r="F1184" s="242"/>
      <c r="G1184" s="7"/>
      <c r="H1184" s="7"/>
      <c r="I1184" s="7"/>
      <c r="J1184" s="149"/>
      <c r="K1184" s="7"/>
      <c r="L1184" s="242"/>
      <c r="M1184" s="171"/>
    </row>
    <row r="1185" spans="1:13" x14ac:dyDescent="0.2">
      <c r="A1185" s="242"/>
      <c r="B1185" s="242"/>
      <c r="C1185" s="242"/>
      <c r="D1185" s="242"/>
      <c r="E1185" s="242"/>
      <c r="F1185" s="242"/>
      <c r="G1185" s="7"/>
      <c r="H1185" s="7"/>
      <c r="I1185" s="7"/>
      <c r="J1185" s="149"/>
      <c r="K1185" s="7"/>
      <c r="L1185" s="242"/>
      <c r="M1185" s="171"/>
    </row>
    <row r="1186" spans="1:13" x14ac:dyDescent="0.2">
      <c r="A1186" s="242"/>
      <c r="B1186" s="242"/>
      <c r="C1186" s="242"/>
      <c r="D1186" s="242"/>
      <c r="E1186" s="242"/>
      <c r="F1186" s="242"/>
      <c r="G1186" s="7"/>
      <c r="H1186" s="7"/>
      <c r="I1186" s="7"/>
      <c r="J1186" s="149"/>
      <c r="K1186" s="7"/>
      <c r="L1186" s="242"/>
      <c r="M1186" s="171"/>
    </row>
    <row r="1187" spans="1:13" x14ac:dyDescent="0.2">
      <c r="A1187" s="242"/>
      <c r="B1187" s="242"/>
      <c r="C1187" s="242"/>
      <c r="D1187" s="242"/>
      <c r="E1187" s="242"/>
      <c r="F1187" s="242"/>
      <c r="G1187" s="7"/>
      <c r="H1187" s="7"/>
      <c r="I1187" s="7"/>
      <c r="J1187" s="149"/>
      <c r="K1187" s="7"/>
      <c r="L1187" s="242"/>
      <c r="M1187" s="171"/>
    </row>
    <row r="1188" spans="1:13" x14ac:dyDescent="0.2">
      <c r="A1188" s="242"/>
      <c r="B1188" s="242"/>
      <c r="C1188" s="242"/>
      <c r="D1188" s="242"/>
      <c r="E1188" s="242"/>
      <c r="F1188" s="242"/>
      <c r="G1188" s="7"/>
      <c r="H1188" s="7"/>
      <c r="I1188" s="7"/>
      <c r="J1188" s="149"/>
      <c r="K1188" s="7"/>
      <c r="L1188" s="242"/>
      <c r="M1188" s="171"/>
    </row>
    <row r="1189" spans="1:13" x14ac:dyDescent="0.2">
      <c r="A1189" s="242"/>
      <c r="B1189" s="242"/>
      <c r="C1189" s="242"/>
      <c r="D1189" s="242"/>
      <c r="E1189" s="242"/>
      <c r="F1189" s="242"/>
      <c r="G1189" s="7"/>
      <c r="H1189" s="7"/>
      <c r="I1189" s="7"/>
      <c r="J1189" s="149"/>
      <c r="K1189" s="7"/>
      <c r="L1189" s="242"/>
      <c r="M1189" s="171"/>
    </row>
    <row r="1190" spans="1:13" x14ac:dyDescent="0.2">
      <c r="A1190" s="242"/>
      <c r="B1190" s="242"/>
      <c r="C1190" s="242"/>
      <c r="D1190" s="242"/>
      <c r="E1190" s="242"/>
      <c r="F1190" s="242"/>
      <c r="G1190" s="7"/>
      <c r="H1190" s="7"/>
      <c r="I1190" s="7"/>
      <c r="J1190" s="149"/>
      <c r="K1190" s="7"/>
      <c r="L1190" s="242"/>
      <c r="M1190" s="171"/>
    </row>
    <row r="1191" spans="1:13" x14ac:dyDescent="0.2">
      <c r="A1191" s="242"/>
      <c r="B1191" s="242"/>
      <c r="C1191" s="242"/>
      <c r="D1191" s="242"/>
      <c r="E1191" s="242"/>
      <c r="F1191" s="242"/>
      <c r="G1191" s="7"/>
      <c r="H1191" s="7"/>
      <c r="I1191" s="7"/>
      <c r="J1191" s="149"/>
      <c r="K1191" s="7"/>
      <c r="L1191" s="242"/>
      <c r="M1191" s="171"/>
    </row>
    <row r="1192" spans="1:13" x14ac:dyDescent="0.2">
      <c r="A1192" s="242"/>
      <c r="B1192" s="242"/>
      <c r="C1192" s="242"/>
      <c r="D1192" s="242"/>
      <c r="E1192" s="242"/>
      <c r="F1192" s="242"/>
      <c r="G1192" s="7"/>
      <c r="H1192" s="7"/>
      <c r="I1192" s="7"/>
      <c r="J1192" s="149"/>
      <c r="K1192" s="7"/>
      <c r="L1192" s="242"/>
      <c r="M1192" s="171"/>
    </row>
    <row r="1193" spans="1:13" x14ac:dyDescent="0.2">
      <c r="A1193" s="242"/>
      <c r="B1193" s="242"/>
      <c r="C1193" s="242"/>
      <c r="D1193" s="242"/>
      <c r="E1193" s="242"/>
      <c r="F1193" s="242"/>
      <c r="G1193" s="7"/>
      <c r="H1193" s="7"/>
      <c r="I1193" s="7"/>
      <c r="J1193" s="149"/>
      <c r="K1193" s="7"/>
      <c r="L1193" s="242"/>
      <c r="M1193" s="171"/>
    </row>
    <row r="1194" spans="1:13" x14ac:dyDescent="0.2">
      <c r="A1194" s="242"/>
      <c r="B1194" s="242"/>
      <c r="C1194" s="242"/>
      <c r="D1194" s="242"/>
      <c r="E1194" s="242"/>
      <c r="F1194" s="242"/>
      <c r="G1194" s="7"/>
      <c r="H1194" s="7"/>
      <c r="I1194" s="7"/>
      <c r="J1194" s="149"/>
      <c r="K1194" s="7"/>
      <c r="L1194" s="242"/>
      <c r="M1194" s="171"/>
    </row>
    <row r="1195" spans="1:13" x14ac:dyDescent="0.2">
      <c r="A1195" s="242"/>
      <c r="B1195" s="242"/>
      <c r="C1195" s="242"/>
      <c r="D1195" s="242"/>
      <c r="E1195" s="242"/>
      <c r="F1195" s="242"/>
      <c r="G1195" s="7"/>
      <c r="H1195" s="7"/>
      <c r="I1195" s="7"/>
      <c r="J1195" s="149"/>
      <c r="K1195" s="7"/>
      <c r="L1195" s="242"/>
      <c r="M1195" s="171"/>
    </row>
    <row r="1196" spans="1:13" x14ac:dyDescent="0.2">
      <c r="A1196" s="242"/>
      <c r="B1196" s="242"/>
      <c r="C1196" s="242"/>
      <c r="D1196" s="242"/>
      <c r="E1196" s="242"/>
      <c r="F1196" s="242"/>
      <c r="G1196" s="7"/>
      <c r="H1196" s="7"/>
      <c r="I1196" s="7"/>
      <c r="J1196" s="149"/>
      <c r="K1196" s="7"/>
      <c r="L1196" s="242"/>
      <c r="M1196" s="171"/>
    </row>
    <row r="1197" spans="1:13" x14ac:dyDescent="0.2">
      <c r="A1197" s="242"/>
      <c r="B1197" s="242"/>
      <c r="C1197" s="242"/>
      <c r="D1197" s="242"/>
      <c r="E1197" s="242"/>
      <c r="F1197" s="242"/>
      <c r="G1197" s="7"/>
      <c r="H1197" s="7"/>
      <c r="I1197" s="7"/>
      <c r="J1197" s="149"/>
      <c r="K1197" s="7"/>
      <c r="L1197" s="242"/>
      <c r="M1197" s="171"/>
    </row>
    <row r="1198" spans="1:13" x14ac:dyDescent="0.2">
      <c r="A1198" s="242"/>
      <c r="B1198" s="242"/>
      <c r="C1198" s="242"/>
      <c r="D1198" s="242"/>
      <c r="E1198" s="242"/>
      <c r="F1198" s="242"/>
      <c r="G1198" s="7"/>
      <c r="H1198" s="7"/>
      <c r="I1198" s="7"/>
      <c r="J1198" s="149"/>
      <c r="K1198" s="7"/>
      <c r="L1198" s="242"/>
      <c r="M1198" s="171"/>
    </row>
    <row r="1199" spans="1:13" x14ac:dyDescent="0.2">
      <c r="A1199" s="242"/>
      <c r="B1199" s="242"/>
      <c r="C1199" s="242"/>
      <c r="D1199" s="242"/>
      <c r="E1199" s="242"/>
      <c r="F1199" s="242"/>
      <c r="G1199" s="7"/>
      <c r="H1199" s="7"/>
      <c r="I1199" s="7"/>
      <c r="J1199" s="149"/>
      <c r="K1199" s="7"/>
      <c r="L1199" s="242"/>
      <c r="M1199" s="171"/>
    </row>
    <row r="1200" spans="1:13" x14ac:dyDescent="0.2">
      <c r="A1200" s="242"/>
      <c r="B1200" s="242"/>
      <c r="C1200" s="242"/>
      <c r="D1200" s="242"/>
      <c r="E1200" s="242"/>
      <c r="F1200" s="242"/>
      <c r="G1200" s="7"/>
      <c r="H1200" s="7"/>
      <c r="I1200" s="7"/>
      <c r="J1200" s="149"/>
      <c r="K1200" s="7"/>
      <c r="L1200" s="242"/>
      <c r="M1200" s="171"/>
    </row>
    <row r="1201" spans="1:13" x14ac:dyDescent="0.2">
      <c r="A1201" s="242"/>
      <c r="B1201" s="242"/>
      <c r="C1201" s="242"/>
      <c r="D1201" s="242"/>
      <c r="E1201" s="242"/>
      <c r="F1201" s="242"/>
      <c r="G1201" s="7"/>
      <c r="H1201" s="7"/>
      <c r="I1201" s="7"/>
      <c r="J1201" s="149"/>
      <c r="K1201" s="7"/>
      <c r="L1201" s="242"/>
      <c r="M1201" s="171"/>
    </row>
    <row r="1202" spans="1:13" x14ac:dyDescent="0.2">
      <c r="A1202" s="242"/>
      <c r="B1202" s="242"/>
      <c r="C1202" s="242"/>
      <c r="D1202" s="242"/>
      <c r="E1202" s="242"/>
      <c r="F1202" s="242"/>
      <c r="G1202" s="7"/>
      <c r="H1202" s="7"/>
      <c r="I1202" s="7"/>
      <c r="J1202" s="149"/>
      <c r="K1202" s="7"/>
      <c r="L1202" s="242"/>
      <c r="M1202" s="171"/>
    </row>
    <row r="1203" spans="1:13" x14ac:dyDescent="0.2">
      <c r="A1203" s="242"/>
      <c r="B1203" s="242"/>
      <c r="C1203" s="242"/>
      <c r="D1203" s="242"/>
      <c r="E1203" s="242"/>
      <c r="F1203" s="242"/>
      <c r="G1203" s="7"/>
      <c r="H1203" s="7"/>
      <c r="I1203" s="7"/>
      <c r="J1203" s="149"/>
      <c r="K1203" s="7"/>
      <c r="L1203" s="242"/>
      <c r="M1203" s="171"/>
    </row>
    <row r="1204" spans="1:13" x14ac:dyDescent="0.2">
      <c r="A1204" s="242"/>
      <c r="B1204" s="242"/>
      <c r="C1204" s="242"/>
      <c r="D1204" s="242"/>
      <c r="E1204" s="242"/>
      <c r="F1204" s="242"/>
      <c r="G1204" s="7"/>
      <c r="H1204" s="7"/>
      <c r="I1204" s="7"/>
      <c r="J1204" s="149"/>
      <c r="K1204" s="7"/>
      <c r="L1204" s="242"/>
      <c r="M1204" s="171"/>
    </row>
    <row r="1205" spans="1:13" x14ac:dyDescent="0.2">
      <c r="A1205" s="242"/>
      <c r="B1205" s="242"/>
      <c r="C1205" s="242"/>
      <c r="D1205" s="242"/>
      <c r="E1205" s="242"/>
      <c r="F1205" s="242"/>
      <c r="G1205" s="7"/>
      <c r="H1205" s="7"/>
      <c r="I1205" s="7"/>
      <c r="J1205" s="149"/>
      <c r="K1205" s="7"/>
      <c r="L1205" s="242"/>
      <c r="M1205" s="171"/>
    </row>
    <row r="1206" spans="1:13" x14ac:dyDescent="0.2">
      <c r="A1206" s="242"/>
      <c r="B1206" s="242"/>
      <c r="C1206" s="242"/>
      <c r="D1206" s="242"/>
      <c r="E1206" s="242"/>
      <c r="F1206" s="242"/>
      <c r="G1206" s="7"/>
      <c r="H1206" s="7"/>
      <c r="I1206" s="7"/>
      <c r="J1206" s="149"/>
      <c r="K1206" s="7"/>
      <c r="L1206" s="242"/>
      <c r="M1206" s="171"/>
    </row>
    <row r="1207" spans="1:13" x14ac:dyDescent="0.2">
      <c r="A1207" s="242"/>
      <c r="B1207" s="242"/>
      <c r="C1207" s="242"/>
      <c r="D1207" s="242"/>
      <c r="E1207" s="242"/>
      <c r="F1207" s="242"/>
      <c r="G1207" s="7"/>
      <c r="H1207" s="7"/>
      <c r="I1207" s="7"/>
      <c r="J1207" s="149"/>
      <c r="K1207" s="7"/>
      <c r="L1207" s="242"/>
      <c r="M1207" s="171"/>
    </row>
    <row r="1208" spans="1:13" x14ac:dyDescent="0.2">
      <c r="A1208" s="242"/>
      <c r="B1208" s="242"/>
      <c r="C1208" s="242"/>
      <c r="D1208" s="242"/>
      <c r="E1208" s="242"/>
      <c r="F1208" s="242"/>
      <c r="G1208" s="7"/>
      <c r="H1208" s="7"/>
      <c r="I1208" s="7"/>
      <c r="J1208" s="149"/>
      <c r="K1208" s="7"/>
      <c r="L1208" s="242"/>
      <c r="M1208" s="171"/>
    </row>
    <row r="1209" spans="1:13" x14ac:dyDescent="0.2">
      <c r="A1209" s="242"/>
      <c r="B1209" s="242"/>
      <c r="C1209" s="242"/>
      <c r="D1209" s="242"/>
      <c r="E1209" s="242"/>
      <c r="F1209" s="242"/>
      <c r="G1209" s="7"/>
      <c r="H1209" s="7"/>
      <c r="I1209" s="7"/>
      <c r="J1209" s="149"/>
      <c r="K1209" s="7"/>
      <c r="L1209" s="242"/>
      <c r="M1209" s="171"/>
    </row>
    <row r="1210" spans="1:13" x14ac:dyDescent="0.2">
      <c r="A1210" s="242"/>
      <c r="B1210" s="242"/>
      <c r="C1210" s="242"/>
      <c r="D1210" s="242"/>
      <c r="E1210" s="242"/>
      <c r="F1210" s="242"/>
      <c r="G1210" s="7"/>
      <c r="H1210" s="7"/>
      <c r="I1210" s="7"/>
      <c r="J1210" s="149"/>
      <c r="K1210" s="7"/>
      <c r="L1210" s="242"/>
      <c r="M1210" s="171"/>
    </row>
    <row r="1211" spans="1:13" x14ac:dyDescent="0.2">
      <c r="A1211" s="242"/>
      <c r="B1211" s="242"/>
      <c r="C1211" s="242"/>
      <c r="D1211" s="242"/>
      <c r="E1211" s="242"/>
      <c r="F1211" s="242"/>
      <c r="G1211" s="7"/>
      <c r="H1211" s="7"/>
      <c r="I1211" s="7"/>
      <c r="J1211" s="149"/>
      <c r="K1211" s="7"/>
      <c r="L1211" s="242"/>
      <c r="M1211" s="171"/>
    </row>
    <row r="1212" spans="1:13" x14ac:dyDescent="0.2">
      <c r="A1212" s="242"/>
      <c r="B1212" s="242"/>
      <c r="C1212" s="242"/>
      <c r="D1212" s="242"/>
      <c r="E1212" s="242"/>
      <c r="F1212" s="242"/>
      <c r="G1212" s="7"/>
      <c r="H1212" s="7"/>
      <c r="I1212" s="7"/>
      <c r="J1212" s="149"/>
      <c r="K1212" s="7"/>
      <c r="L1212" s="242"/>
      <c r="M1212" s="171"/>
    </row>
    <row r="1213" spans="1:13" x14ac:dyDescent="0.2">
      <c r="A1213" s="242"/>
      <c r="B1213" s="242"/>
      <c r="C1213" s="242"/>
      <c r="D1213" s="242"/>
      <c r="E1213" s="242"/>
      <c r="F1213" s="242"/>
      <c r="G1213" s="7"/>
      <c r="H1213" s="7"/>
      <c r="I1213" s="7"/>
      <c r="J1213" s="149"/>
      <c r="K1213" s="7"/>
      <c r="L1213" s="242"/>
      <c r="M1213" s="171"/>
    </row>
    <row r="1214" spans="1:13" x14ac:dyDescent="0.2">
      <c r="A1214" s="242"/>
      <c r="B1214" s="242"/>
      <c r="C1214" s="242"/>
      <c r="D1214" s="242"/>
      <c r="E1214" s="242"/>
      <c r="F1214" s="242"/>
      <c r="G1214" s="7"/>
      <c r="H1214" s="7"/>
      <c r="I1214" s="7"/>
      <c r="J1214" s="149"/>
      <c r="K1214" s="7"/>
      <c r="L1214" s="242"/>
      <c r="M1214" s="171"/>
    </row>
    <row r="1215" spans="1:13" x14ac:dyDescent="0.2">
      <c r="A1215" s="242"/>
      <c r="B1215" s="242"/>
      <c r="C1215" s="242"/>
      <c r="D1215" s="242"/>
      <c r="E1215" s="242"/>
      <c r="F1215" s="242"/>
      <c r="G1215" s="7"/>
      <c r="H1215" s="7"/>
      <c r="I1215" s="7"/>
      <c r="J1215" s="149"/>
      <c r="K1215" s="7"/>
      <c r="L1215" s="242"/>
      <c r="M1215" s="171"/>
    </row>
    <row r="1216" spans="1:13" x14ac:dyDescent="0.2">
      <c r="A1216" s="242"/>
      <c r="B1216" s="242"/>
      <c r="C1216" s="242"/>
      <c r="D1216" s="242"/>
      <c r="E1216" s="242"/>
      <c r="F1216" s="242"/>
      <c r="G1216" s="7"/>
      <c r="H1216" s="7"/>
      <c r="I1216" s="7"/>
      <c r="J1216" s="149"/>
      <c r="K1216" s="7"/>
      <c r="L1216" s="242"/>
      <c r="M1216" s="171"/>
    </row>
    <row r="1217" spans="1:13" x14ac:dyDescent="0.2">
      <c r="A1217" s="242"/>
      <c r="B1217" s="242"/>
      <c r="C1217" s="242"/>
      <c r="D1217" s="242"/>
      <c r="E1217" s="242"/>
      <c r="F1217" s="242"/>
      <c r="G1217" s="7"/>
      <c r="H1217" s="7"/>
      <c r="I1217" s="7"/>
      <c r="J1217" s="149"/>
      <c r="K1217" s="7"/>
      <c r="L1217" s="242"/>
      <c r="M1217" s="171"/>
    </row>
    <row r="1218" spans="1:13" x14ac:dyDescent="0.2">
      <c r="A1218" s="242"/>
      <c r="B1218" s="242"/>
      <c r="C1218" s="242"/>
      <c r="D1218" s="242"/>
      <c r="E1218" s="242"/>
      <c r="F1218" s="242"/>
      <c r="G1218" s="7"/>
      <c r="H1218" s="7"/>
      <c r="I1218" s="7"/>
      <c r="J1218" s="149"/>
      <c r="K1218" s="7"/>
      <c r="L1218" s="242"/>
      <c r="M1218" s="171"/>
    </row>
    <row r="1219" spans="1:13" x14ac:dyDescent="0.2">
      <c r="A1219" s="242"/>
      <c r="B1219" s="242"/>
      <c r="C1219" s="242"/>
      <c r="D1219" s="242"/>
      <c r="E1219" s="242"/>
      <c r="F1219" s="242"/>
      <c r="G1219" s="7"/>
      <c r="H1219" s="7"/>
      <c r="I1219" s="7"/>
      <c r="J1219" s="149"/>
      <c r="K1219" s="7"/>
      <c r="L1219" s="242"/>
      <c r="M1219" s="171"/>
    </row>
    <row r="1220" spans="1:13" x14ac:dyDescent="0.2">
      <c r="A1220" s="242"/>
      <c r="B1220" s="242"/>
      <c r="C1220" s="242"/>
      <c r="D1220" s="242"/>
      <c r="E1220" s="242"/>
      <c r="F1220" s="242"/>
      <c r="G1220" s="7"/>
      <c r="H1220" s="7"/>
      <c r="I1220" s="7"/>
      <c r="J1220" s="149"/>
      <c r="K1220" s="7"/>
      <c r="L1220" s="242"/>
      <c r="M1220" s="171"/>
    </row>
    <row r="1221" spans="1:13" x14ac:dyDescent="0.2">
      <c r="A1221" s="242"/>
      <c r="B1221" s="242"/>
      <c r="C1221" s="242"/>
      <c r="D1221" s="242"/>
      <c r="E1221" s="242"/>
      <c r="F1221" s="242"/>
      <c r="G1221" s="7"/>
      <c r="H1221" s="7"/>
      <c r="I1221" s="7"/>
      <c r="J1221" s="149"/>
      <c r="K1221" s="7"/>
      <c r="L1221" s="242"/>
      <c r="M1221" s="171"/>
    </row>
    <row r="1222" spans="1:13" x14ac:dyDescent="0.2">
      <c r="A1222" s="242"/>
      <c r="B1222" s="242"/>
      <c r="C1222" s="242"/>
      <c r="D1222" s="242"/>
      <c r="E1222" s="242"/>
      <c r="F1222" s="242"/>
      <c r="G1222" s="7"/>
      <c r="H1222" s="7"/>
      <c r="I1222" s="7"/>
      <c r="J1222" s="149"/>
      <c r="K1222" s="7"/>
      <c r="L1222" s="242"/>
      <c r="M1222" s="171"/>
    </row>
    <row r="1223" spans="1:13" x14ac:dyDescent="0.2">
      <c r="A1223" s="242"/>
      <c r="B1223" s="242"/>
      <c r="C1223" s="242"/>
      <c r="D1223" s="242"/>
      <c r="E1223" s="242"/>
      <c r="F1223" s="242"/>
      <c r="G1223" s="7"/>
      <c r="H1223" s="7"/>
      <c r="I1223" s="7"/>
      <c r="J1223" s="149"/>
      <c r="K1223" s="7"/>
      <c r="L1223" s="242"/>
      <c r="M1223" s="171"/>
    </row>
    <row r="1224" spans="1:13" x14ac:dyDescent="0.2">
      <c r="A1224" s="242"/>
      <c r="B1224" s="242"/>
      <c r="C1224" s="242"/>
      <c r="D1224" s="242"/>
      <c r="E1224" s="242"/>
      <c r="F1224" s="242"/>
      <c r="G1224" s="7"/>
      <c r="H1224" s="7"/>
      <c r="I1224" s="7"/>
      <c r="J1224" s="149"/>
      <c r="K1224" s="7"/>
      <c r="L1224" s="242"/>
      <c r="M1224" s="171"/>
    </row>
    <row r="1225" spans="1:13" x14ac:dyDescent="0.2">
      <c r="A1225" s="242"/>
      <c r="B1225" s="242"/>
      <c r="C1225" s="242"/>
      <c r="D1225" s="242"/>
      <c r="E1225" s="242"/>
      <c r="F1225" s="242"/>
      <c r="G1225" s="7"/>
      <c r="H1225" s="7"/>
      <c r="I1225" s="7"/>
      <c r="J1225" s="149"/>
      <c r="K1225" s="7"/>
      <c r="L1225" s="242"/>
      <c r="M1225" s="171"/>
    </row>
    <row r="1226" spans="1:13" x14ac:dyDescent="0.2">
      <c r="A1226" s="242"/>
      <c r="B1226" s="242"/>
      <c r="C1226" s="242"/>
      <c r="D1226" s="242"/>
      <c r="E1226" s="242"/>
      <c r="F1226" s="242"/>
      <c r="G1226" s="7"/>
      <c r="H1226" s="7"/>
      <c r="I1226" s="7"/>
      <c r="J1226" s="149"/>
      <c r="K1226" s="7"/>
      <c r="L1226" s="242"/>
      <c r="M1226" s="171"/>
    </row>
    <row r="1227" spans="1:13" x14ac:dyDescent="0.2">
      <c r="A1227" s="242"/>
      <c r="B1227" s="242"/>
      <c r="C1227" s="242"/>
      <c r="D1227" s="242"/>
      <c r="E1227" s="242"/>
      <c r="F1227" s="242"/>
      <c r="G1227" s="7"/>
      <c r="H1227" s="7"/>
      <c r="I1227" s="7"/>
      <c r="J1227" s="149"/>
      <c r="K1227" s="7"/>
      <c r="L1227" s="242"/>
      <c r="M1227" s="171"/>
    </row>
    <row r="1228" spans="1:13" x14ac:dyDescent="0.2">
      <c r="A1228" s="242"/>
      <c r="B1228" s="242"/>
      <c r="C1228" s="242"/>
      <c r="D1228" s="242"/>
      <c r="E1228" s="242"/>
      <c r="F1228" s="242"/>
      <c r="G1228" s="7"/>
      <c r="H1228" s="7"/>
      <c r="I1228" s="7"/>
      <c r="J1228" s="149"/>
      <c r="K1228" s="7"/>
      <c r="L1228" s="242"/>
      <c r="M1228" s="171"/>
    </row>
    <row r="1229" spans="1:13" x14ac:dyDescent="0.2">
      <c r="A1229" s="242"/>
      <c r="B1229" s="242"/>
      <c r="C1229" s="242"/>
      <c r="D1229" s="242"/>
      <c r="E1229" s="242"/>
      <c r="F1229" s="242"/>
      <c r="G1229" s="7"/>
      <c r="H1229" s="7"/>
      <c r="I1229" s="7"/>
      <c r="J1229" s="149"/>
      <c r="K1229" s="7"/>
      <c r="L1229" s="242"/>
      <c r="M1229" s="171"/>
    </row>
    <row r="1230" spans="1:13" x14ac:dyDescent="0.2">
      <c r="A1230" s="242"/>
      <c r="B1230" s="242"/>
      <c r="C1230" s="242"/>
      <c r="D1230" s="242"/>
      <c r="E1230" s="242"/>
      <c r="F1230" s="242"/>
      <c r="G1230" s="7"/>
      <c r="H1230" s="7"/>
      <c r="I1230" s="7"/>
      <c r="J1230" s="149"/>
      <c r="K1230" s="7"/>
      <c r="L1230" s="242"/>
      <c r="M1230" s="171"/>
    </row>
    <row r="1231" spans="1:13" x14ac:dyDescent="0.2">
      <c r="A1231" s="242"/>
      <c r="B1231" s="242"/>
      <c r="C1231" s="242"/>
      <c r="D1231" s="242"/>
      <c r="E1231" s="242"/>
      <c r="F1231" s="242"/>
      <c r="G1231" s="7"/>
      <c r="H1231" s="7"/>
      <c r="I1231" s="7"/>
      <c r="J1231" s="149"/>
      <c r="K1231" s="7"/>
      <c r="L1231" s="242"/>
      <c r="M1231" s="171"/>
    </row>
    <row r="1232" spans="1:13" x14ac:dyDescent="0.2">
      <c r="A1232" s="242"/>
      <c r="B1232" s="242"/>
      <c r="C1232" s="242"/>
      <c r="D1232" s="242"/>
      <c r="E1232" s="242"/>
      <c r="F1232" s="242"/>
      <c r="G1232" s="7"/>
      <c r="H1232" s="7"/>
      <c r="I1232" s="7"/>
      <c r="J1232" s="149"/>
      <c r="K1232" s="7"/>
      <c r="L1232" s="242"/>
      <c r="M1232" s="171"/>
    </row>
    <row r="1233" spans="1:13" x14ac:dyDescent="0.2">
      <c r="A1233" s="242"/>
      <c r="B1233" s="242"/>
      <c r="C1233" s="242"/>
      <c r="D1233" s="242"/>
      <c r="E1233" s="242"/>
      <c r="F1233" s="242"/>
      <c r="G1233" s="7"/>
      <c r="H1233" s="7"/>
      <c r="I1233" s="7"/>
      <c r="J1233" s="149"/>
      <c r="K1233" s="7"/>
      <c r="L1233" s="242"/>
      <c r="M1233" s="171"/>
    </row>
    <row r="1234" spans="1:13" x14ac:dyDescent="0.2">
      <c r="A1234" s="242"/>
      <c r="B1234" s="242"/>
      <c r="C1234" s="242"/>
      <c r="D1234" s="242"/>
      <c r="E1234" s="242"/>
      <c r="F1234" s="242"/>
      <c r="G1234" s="7"/>
      <c r="H1234" s="7"/>
      <c r="I1234" s="7"/>
      <c r="J1234" s="149"/>
      <c r="K1234" s="7"/>
      <c r="L1234" s="242"/>
      <c r="M1234" s="171"/>
    </row>
    <row r="1235" spans="1:13" x14ac:dyDescent="0.2">
      <c r="A1235" s="242"/>
      <c r="B1235" s="242"/>
      <c r="C1235" s="242"/>
      <c r="D1235" s="242"/>
      <c r="E1235" s="242"/>
      <c r="F1235" s="242"/>
      <c r="G1235" s="7"/>
      <c r="H1235" s="7"/>
      <c r="I1235" s="7"/>
      <c r="J1235" s="149"/>
      <c r="K1235" s="7"/>
      <c r="L1235" s="242"/>
      <c r="M1235" s="171"/>
    </row>
    <row r="1236" spans="1:13" x14ac:dyDescent="0.2">
      <c r="A1236" s="242"/>
      <c r="B1236" s="242"/>
      <c r="C1236" s="242"/>
      <c r="D1236" s="242"/>
      <c r="E1236" s="242"/>
      <c r="F1236" s="242"/>
      <c r="G1236" s="7"/>
      <c r="H1236" s="7"/>
      <c r="I1236" s="7"/>
      <c r="J1236" s="149"/>
      <c r="K1236" s="7"/>
      <c r="L1236" s="242"/>
      <c r="M1236" s="171"/>
    </row>
    <row r="1237" spans="1:13" x14ac:dyDescent="0.2">
      <c r="A1237" s="242"/>
      <c r="B1237" s="242"/>
      <c r="C1237" s="242"/>
      <c r="D1237" s="242"/>
      <c r="E1237" s="242"/>
      <c r="F1237" s="242"/>
      <c r="G1237" s="7"/>
      <c r="H1237" s="7"/>
      <c r="I1237" s="7"/>
      <c r="J1237" s="149"/>
      <c r="K1237" s="7"/>
      <c r="L1237" s="242"/>
      <c r="M1237" s="171"/>
    </row>
    <row r="1238" spans="1:13" x14ac:dyDescent="0.2">
      <c r="A1238" s="242"/>
      <c r="B1238" s="242"/>
      <c r="C1238" s="242"/>
      <c r="D1238" s="242"/>
      <c r="E1238" s="242"/>
      <c r="F1238" s="242"/>
      <c r="G1238" s="7"/>
      <c r="H1238" s="7"/>
      <c r="I1238" s="7"/>
      <c r="J1238" s="149"/>
      <c r="K1238" s="7"/>
      <c r="L1238" s="242"/>
      <c r="M1238" s="171"/>
    </row>
    <row r="1239" spans="1:13" x14ac:dyDescent="0.2">
      <c r="A1239" s="242"/>
      <c r="B1239" s="242"/>
      <c r="C1239" s="242"/>
      <c r="D1239" s="242"/>
      <c r="E1239" s="242"/>
      <c r="F1239" s="242"/>
      <c r="G1239" s="7"/>
      <c r="H1239" s="7"/>
      <c r="I1239" s="7"/>
      <c r="J1239" s="149"/>
      <c r="K1239" s="7"/>
      <c r="L1239" s="242"/>
      <c r="M1239" s="171"/>
    </row>
    <row r="1240" spans="1:13" x14ac:dyDescent="0.2">
      <c r="A1240" s="242"/>
      <c r="B1240" s="242"/>
      <c r="C1240" s="242"/>
      <c r="D1240" s="242"/>
      <c r="E1240" s="242"/>
      <c r="F1240" s="242"/>
      <c r="G1240" s="7"/>
      <c r="H1240" s="7"/>
      <c r="I1240" s="7"/>
      <c r="J1240" s="149"/>
      <c r="K1240" s="7"/>
      <c r="L1240" s="242"/>
      <c r="M1240" s="171"/>
    </row>
    <row r="1241" spans="1:13" x14ac:dyDescent="0.2">
      <c r="A1241" s="242"/>
      <c r="B1241" s="242"/>
      <c r="C1241" s="242"/>
      <c r="D1241" s="242"/>
      <c r="E1241" s="242"/>
      <c r="F1241" s="242"/>
      <c r="G1241" s="7"/>
      <c r="H1241" s="7"/>
      <c r="I1241" s="7"/>
      <c r="J1241" s="149"/>
      <c r="K1241" s="7"/>
      <c r="L1241" s="242"/>
      <c r="M1241" s="171"/>
    </row>
    <row r="1242" spans="1:13" x14ac:dyDescent="0.2">
      <c r="A1242" s="242"/>
      <c r="B1242" s="242"/>
      <c r="C1242" s="242"/>
      <c r="D1242" s="242"/>
      <c r="E1242" s="242"/>
      <c r="F1242" s="242"/>
      <c r="G1242" s="7"/>
      <c r="H1242" s="7"/>
      <c r="I1242" s="7"/>
      <c r="J1242" s="149"/>
      <c r="K1242" s="7"/>
      <c r="L1242" s="242"/>
      <c r="M1242" s="171"/>
    </row>
    <row r="1243" spans="1:13" x14ac:dyDescent="0.2">
      <c r="A1243" s="242"/>
      <c r="B1243" s="242"/>
      <c r="C1243" s="242"/>
      <c r="D1243" s="242"/>
      <c r="E1243" s="242"/>
      <c r="F1243" s="242"/>
      <c r="G1243" s="7"/>
      <c r="H1243" s="7"/>
      <c r="I1243" s="7"/>
      <c r="J1243" s="149"/>
      <c r="K1243" s="7"/>
      <c r="L1243" s="242"/>
      <c r="M1243" s="171"/>
    </row>
    <row r="1244" spans="1:13" x14ac:dyDescent="0.2">
      <c r="A1244" s="242"/>
      <c r="B1244" s="242"/>
      <c r="C1244" s="242"/>
      <c r="D1244" s="242"/>
      <c r="E1244" s="242"/>
      <c r="F1244" s="242"/>
      <c r="G1244" s="7"/>
      <c r="H1244" s="7"/>
      <c r="I1244" s="7"/>
      <c r="J1244" s="149"/>
      <c r="K1244" s="7"/>
      <c r="L1244" s="242"/>
      <c r="M1244" s="171"/>
    </row>
    <row r="1245" spans="1:13" x14ac:dyDescent="0.2">
      <c r="A1245" s="242"/>
      <c r="B1245" s="242"/>
      <c r="C1245" s="242"/>
      <c r="D1245" s="242"/>
      <c r="E1245" s="242"/>
      <c r="F1245" s="242"/>
      <c r="G1245" s="7"/>
      <c r="H1245" s="7"/>
      <c r="I1245" s="7"/>
      <c r="J1245" s="149"/>
      <c r="K1245" s="7"/>
      <c r="L1245" s="242"/>
      <c r="M1245" s="171"/>
    </row>
    <row r="1246" spans="1:13" x14ac:dyDescent="0.2">
      <c r="A1246" s="242"/>
      <c r="B1246" s="242"/>
      <c r="C1246" s="242"/>
      <c r="D1246" s="242"/>
      <c r="E1246" s="242"/>
      <c r="F1246" s="242"/>
      <c r="G1246" s="7"/>
      <c r="H1246" s="7"/>
      <c r="I1246" s="7"/>
      <c r="J1246" s="149"/>
      <c r="K1246" s="7"/>
      <c r="L1246" s="242"/>
      <c r="M1246" s="171"/>
    </row>
    <row r="1247" spans="1:13" x14ac:dyDescent="0.2">
      <c r="A1247" s="242"/>
      <c r="B1247" s="242"/>
      <c r="C1247" s="242"/>
      <c r="D1247" s="242"/>
      <c r="E1247" s="242"/>
      <c r="F1247" s="242"/>
      <c r="G1247" s="7"/>
      <c r="H1247" s="7"/>
      <c r="I1247" s="7"/>
      <c r="J1247" s="149"/>
      <c r="K1247" s="7"/>
      <c r="L1247" s="242"/>
      <c r="M1247" s="171"/>
    </row>
    <row r="1248" spans="1:13" x14ac:dyDescent="0.2">
      <c r="A1248" s="242"/>
      <c r="B1248" s="242"/>
      <c r="C1248" s="242"/>
      <c r="D1248" s="242"/>
      <c r="E1248" s="242"/>
      <c r="F1248" s="242"/>
      <c r="G1248" s="7"/>
      <c r="H1248" s="7"/>
      <c r="I1248" s="7"/>
      <c r="J1248" s="149"/>
      <c r="K1248" s="7"/>
      <c r="L1248" s="242"/>
      <c r="M1248" s="171"/>
    </row>
    <row r="1249" spans="1:13" x14ac:dyDescent="0.2">
      <c r="A1249" s="242"/>
      <c r="B1249" s="242"/>
      <c r="C1249" s="242"/>
      <c r="D1249" s="242"/>
      <c r="E1249" s="242"/>
      <c r="F1249" s="242"/>
      <c r="G1249" s="7"/>
      <c r="H1249" s="7"/>
      <c r="I1249" s="7"/>
      <c r="J1249" s="149"/>
      <c r="K1249" s="7"/>
      <c r="L1249" s="242"/>
      <c r="M1249" s="171"/>
    </row>
    <row r="1250" spans="1:13" x14ac:dyDescent="0.2">
      <c r="A1250" s="242"/>
      <c r="B1250" s="242"/>
      <c r="C1250" s="242"/>
      <c r="D1250" s="242"/>
      <c r="E1250" s="242"/>
      <c r="F1250" s="242"/>
      <c r="G1250" s="7"/>
      <c r="H1250" s="7"/>
      <c r="I1250" s="7"/>
      <c r="J1250" s="149"/>
      <c r="K1250" s="7"/>
      <c r="L1250" s="242"/>
      <c r="M1250" s="171"/>
    </row>
    <row r="1251" spans="1:13" x14ac:dyDescent="0.2">
      <c r="A1251" s="242"/>
      <c r="B1251" s="242"/>
      <c r="C1251" s="242"/>
      <c r="D1251" s="242"/>
      <c r="E1251" s="242"/>
      <c r="F1251" s="242"/>
      <c r="G1251" s="7"/>
      <c r="H1251" s="7"/>
      <c r="I1251" s="7"/>
      <c r="J1251" s="149"/>
      <c r="K1251" s="7"/>
      <c r="L1251" s="242"/>
      <c r="M1251" s="171"/>
    </row>
    <row r="1252" spans="1:13" x14ac:dyDescent="0.2">
      <c r="A1252" s="242"/>
      <c r="B1252" s="242"/>
      <c r="C1252" s="242"/>
      <c r="D1252" s="242"/>
      <c r="E1252" s="242"/>
      <c r="F1252" s="242"/>
      <c r="G1252" s="7"/>
      <c r="H1252" s="7"/>
      <c r="I1252" s="7"/>
      <c r="J1252" s="149"/>
      <c r="K1252" s="7"/>
      <c r="L1252" s="242"/>
      <c r="M1252" s="171"/>
    </row>
    <row r="1253" spans="1:13" x14ac:dyDescent="0.2">
      <c r="A1253" s="242"/>
      <c r="B1253" s="242"/>
      <c r="C1253" s="242"/>
      <c r="D1253" s="242"/>
      <c r="E1253" s="242"/>
      <c r="F1253" s="242"/>
      <c r="G1253" s="7"/>
      <c r="H1253" s="7"/>
      <c r="I1253" s="7"/>
      <c r="J1253" s="149"/>
      <c r="K1253" s="7"/>
      <c r="L1253" s="242"/>
      <c r="M1253" s="171"/>
    </row>
    <row r="1254" spans="1:13" x14ac:dyDescent="0.2">
      <c r="A1254" s="242"/>
      <c r="B1254" s="242"/>
      <c r="C1254" s="242"/>
      <c r="D1254" s="242"/>
      <c r="E1254" s="242"/>
      <c r="F1254" s="242"/>
      <c r="G1254" s="7"/>
      <c r="H1254" s="7"/>
      <c r="I1254" s="7"/>
      <c r="J1254" s="149"/>
      <c r="K1254" s="7"/>
      <c r="L1254" s="242"/>
      <c r="M1254" s="171"/>
    </row>
    <row r="1255" spans="1:13" x14ac:dyDescent="0.2">
      <c r="A1255" s="242"/>
      <c r="B1255" s="242"/>
      <c r="C1255" s="242"/>
      <c r="D1255" s="242"/>
      <c r="E1255" s="242"/>
      <c r="F1255" s="242"/>
      <c r="G1255" s="7"/>
      <c r="H1255" s="7"/>
      <c r="I1255" s="7"/>
      <c r="J1255" s="149"/>
      <c r="K1255" s="7"/>
      <c r="L1255" s="242"/>
      <c r="M1255" s="171"/>
    </row>
    <row r="1256" spans="1:13" x14ac:dyDescent="0.2">
      <c r="A1256" s="242"/>
      <c r="B1256" s="242"/>
      <c r="C1256" s="242"/>
      <c r="D1256" s="242"/>
      <c r="E1256" s="242"/>
      <c r="F1256" s="242"/>
      <c r="G1256" s="7"/>
      <c r="H1256" s="7"/>
      <c r="I1256" s="7"/>
      <c r="J1256" s="149"/>
      <c r="K1256" s="7"/>
      <c r="L1256" s="242"/>
      <c r="M1256" s="171"/>
    </row>
    <row r="1257" spans="1:13" x14ac:dyDescent="0.2">
      <c r="A1257" s="242"/>
      <c r="B1257" s="242"/>
      <c r="C1257" s="242"/>
      <c r="D1257" s="242"/>
      <c r="E1257" s="242"/>
      <c r="F1257" s="242"/>
      <c r="G1257" s="7"/>
      <c r="H1257" s="7"/>
      <c r="I1257" s="7"/>
      <c r="J1257" s="149"/>
      <c r="K1257" s="7"/>
      <c r="L1257" s="242"/>
      <c r="M1257" s="171"/>
    </row>
    <row r="1258" spans="1:13" x14ac:dyDescent="0.2">
      <c r="A1258" s="242"/>
      <c r="B1258" s="242"/>
      <c r="C1258" s="242"/>
      <c r="D1258" s="242"/>
      <c r="E1258" s="242"/>
      <c r="F1258" s="242"/>
      <c r="G1258" s="7"/>
      <c r="H1258" s="7"/>
      <c r="I1258" s="7"/>
      <c r="J1258" s="149"/>
      <c r="K1258" s="7"/>
      <c r="L1258" s="242"/>
      <c r="M1258" s="171"/>
    </row>
    <row r="1259" spans="1:13" x14ac:dyDescent="0.2">
      <c r="A1259" s="242"/>
      <c r="B1259" s="242"/>
      <c r="C1259" s="242"/>
      <c r="D1259" s="242"/>
      <c r="E1259" s="242"/>
      <c r="F1259" s="242"/>
      <c r="G1259" s="7"/>
      <c r="H1259" s="7"/>
      <c r="I1259" s="7"/>
      <c r="J1259" s="149"/>
      <c r="K1259" s="7"/>
      <c r="L1259" s="242"/>
      <c r="M1259" s="171"/>
    </row>
    <row r="1260" spans="1:13" x14ac:dyDescent="0.2">
      <c r="A1260" s="242"/>
      <c r="B1260" s="242"/>
      <c r="C1260" s="242"/>
      <c r="D1260" s="242"/>
      <c r="E1260" s="242"/>
      <c r="F1260" s="242"/>
      <c r="G1260" s="7"/>
      <c r="H1260" s="7"/>
      <c r="I1260" s="7"/>
      <c r="J1260" s="149"/>
      <c r="K1260" s="7"/>
      <c r="L1260" s="242"/>
      <c r="M1260" s="171"/>
    </row>
    <row r="1261" spans="1:13" x14ac:dyDescent="0.2">
      <c r="A1261" s="242"/>
      <c r="B1261" s="242"/>
      <c r="C1261" s="242"/>
      <c r="D1261" s="242"/>
      <c r="E1261" s="242"/>
      <c r="F1261" s="242"/>
      <c r="G1261" s="7"/>
      <c r="H1261" s="7"/>
      <c r="I1261" s="7"/>
      <c r="J1261" s="149"/>
      <c r="K1261" s="7"/>
      <c r="L1261" s="242"/>
      <c r="M1261" s="171"/>
    </row>
    <row r="1262" spans="1:13" x14ac:dyDescent="0.2">
      <c r="A1262" s="242"/>
      <c r="B1262" s="242"/>
      <c r="C1262" s="242"/>
      <c r="D1262" s="242"/>
      <c r="E1262" s="242"/>
      <c r="F1262" s="242"/>
      <c r="G1262" s="7"/>
      <c r="H1262" s="7"/>
      <c r="I1262" s="7"/>
      <c r="J1262" s="149"/>
      <c r="K1262" s="7"/>
      <c r="L1262" s="242"/>
      <c r="M1262" s="171"/>
    </row>
    <row r="1263" spans="1:13" x14ac:dyDescent="0.2">
      <c r="A1263" s="242"/>
      <c r="B1263" s="242"/>
      <c r="C1263" s="242"/>
      <c r="D1263" s="242"/>
      <c r="E1263" s="242"/>
      <c r="F1263" s="242"/>
      <c r="G1263" s="7"/>
      <c r="H1263" s="7"/>
      <c r="I1263" s="7"/>
      <c r="J1263" s="149"/>
      <c r="K1263" s="7"/>
      <c r="L1263" s="242"/>
      <c r="M1263" s="171"/>
    </row>
    <row r="1264" spans="1:13" x14ac:dyDescent="0.2">
      <c r="A1264" s="242"/>
      <c r="B1264" s="242"/>
      <c r="C1264" s="242"/>
      <c r="D1264" s="242"/>
      <c r="E1264" s="242"/>
      <c r="F1264" s="242"/>
      <c r="G1264" s="7"/>
      <c r="H1264" s="7"/>
      <c r="I1264" s="7"/>
      <c r="J1264" s="149"/>
      <c r="K1264" s="7"/>
      <c r="L1264" s="242"/>
      <c r="M1264" s="171"/>
    </row>
    <row r="1265" spans="1:13" x14ac:dyDescent="0.2">
      <c r="A1265" s="242"/>
      <c r="B1265" s="242"/>
      <c r="C1265" s="242"/>
      <c r="D1265" s="242"/>
      <c r="E1265" s="242"/>
      <c r="F1265" s="242"/>
      <c r="G1265" s="7"/>
      <c r="H1265" s="7"/>
      <c r="I1265" s="7"/>
      <c r="J1265" s="149"/>
      <c r="K1265" s="7"/>
      <c r="L1265" s="242"/>
      <c r="M1265" s="171"/>
    </row>
    <row r="1266" spans="1:13" x14ac:dyDescent="0.2">
      <c r="A1266" s="242"/>
      <c r="B1266" s="242"/>
      <c r="C1266" s="242"/>
      <c r="D1266" s="242"/>
      <c r="E1266" s="242"/>
      <c r="F1266" s="242"/>
      <c r="G1266" s="7"/>
      <c r="H1266" s="7"/>
      <c r="I1266" s="7"/>
      <c r="J1266" s="149"/>
      <c r="K1266" s="7"/>
      <c r="L1266" s="242"/>
      <c r="M1266" s="171"/>
    </row>
    <row r="1267" spans="1:13" x14ac:dyDescent="0.2">
      <c r="A1267" s="242"/>
      <c r="B1267" s="242"/>
      <c r="C1267" s="242"/>
      <c r="D1267" s="242"/>
      <c r="E1267" s="242"/>
      <c r="F1267" s="242"/>
      <c r="G1267" s="7"/>
      <c r="H1267" s="7"/>
      <c r="I1267" s="7"/>
      <c r="J1267" s="149"/>
      <c r="K1267" s="7"/>
      <c r="L1267" s="242"/>
      <c r="M1267" s="171"/>
    </row>
    <row r="1268" spans="1:13" x14ac:dyDescent="0.2">
      <c r="A1268" s="242"/>
      <c r="B1268" s="242"/>
      <c r="C1268" s="242"/>
      <c r="D1268" s="242"/>
      <c r="E1268" s="242"/>
      <c r="F1268" s="242"/>
      <c r="G1268" s="7"/>
      <c r="H1268" s="7"/>
      <c r="I1268" s="7"/>
      <c r="J1268" s="149"/>
      <c r="K1268" s="7"/>
      <c r="L1268" s="242"/>
      <c r="M1268" s="171"/>
    </row>
    <row r="1269" spans="1:13" x14ac:dyDescent="0.2">
      <c r="A1269" s="242"/>
      <c r="B1269" s="242"/>
      <c r="C1269" s="242"/>
      <c r="D1269" s="242"/>
      <c r="E1269" s="242"/>
      <c r="F1269" s="242"/>
      <c r="G1269" s="7"/>
      <c r="H1269" s="7"/>
      <c r="I1269" s="7"/>
      <c r="J1269" s="149"/>
      <c r="K1269" s="7"/>
      <c r="L1269" s="242"/>
      <c r="M1269" s="171"/>
    </row>
    <row r="1270" spans="1:13" x14ac:dyDescent="0.2">
      <c r="A1270" s="242"/>
      <c r="B1270" s="242"/>
      <c r="C1270" s="242"/>
      <c r="D1270" s="242"/>
      <c r="E1270" s="242"/>
      <c r="F1270" s="242"/>
      <c r="G1270" s="7"/>
      <c r="H1270" s="7"/>
      <c r="I1270" s="7"/>
      <c r="J1270" s="149"/>
      <c r="K1270" s="7"/>
      <c r="L1270" s="242"/>
      <c r="M1270" s="171"/>
    </row>
    <row r="1271" spans="1:13" x14ac:dyDescent="0.2">
      <c r="A1271" s="242"/>
      <c r="B1271" s="242"/>
      <c r="C1271" s="242"/>
      <c r="D1271" s="242"/>
      <c r="E1271" s="242"/>
      <c r="F1271" s="242"/>
      <c r="G1271" s="7"/>
      <c r="H1271" s="7"/>
      <c r="I1271" s="7"/>
      <c r="J1271" s="149"/>
      <c r="K1271" s="7"/>
      <c r="L1271" s="242"/>
      <c r="M1271" s="171"/>
    </row>
    <row r="1272" spans="1:13" x14ac:dyDescent="0.2">
      <c r="A1272" s="242"/>
      <c r="B1272" s="242"/>
      <c r="C1272" s="242"/>
      <c r="D1272" s="242"/>
      <c r="E1272" s="242"/>
      <c r="F1272" s="242"/>
      <c r="G1272" s="7"/>
      <c r="H1272" s="7"/>
      <c r="I1272" s="7"/>
      <c r="J1272" s="149"/>
      <c r="K1272" s="7"/>
      <c r="L1272" s="242"/>
      <c r="M1272" s="171"/>
    </row>
    <row r="1273" spans="1:13" x14ac:dyDescent="0.2">
      <c r="A1273" s="242"/>
      <c r="B1273" s="242"/>
      <c r="C1273" s="242"/>
      <c r="D1273" s="242"/>
      <c r="E1273" s="242"/>
      <c r="F1273" s="242"/>
      <c r="G1273" s="7"/>
      <c r="H1273" s="7"/>
      <c r="I1273" s="7"/>
      <c r="J1273" s="149"/>
      <c r="K1273" s="7"/>
      <c r="L1273" s="242"/>
      <c r="M1273" s="171"/>
    </row>
    <row r="1274" spans="1:13" x14ac:dyDescent="0.2">
      <c r="A1274" s="242"/>
      <c r="B1274" s="242"/>
      <c r="C1274" s="242"/>
      <c r="D1274" s="242"/>
      <c r="E1274" s="242"/>
      <c r="F1274" s="242"/>
      <c r="G1274" s="7"/>
      <c r="H1274" s="7"/>
      <c r="I1274" s="7"/>
      <c r="J1274" s="149"/>
      <c r="K1274" s="7"/>
      <c r="L1274" s="242"/>
      <c r="M1274" s="171"/>
    </row>
    <row r="1275" spans="1:13" x14ac:dyDescent="0.2">
      <c r="A1275" s="242"/>
      <c r="B1275" s="242"/>
      <c r="C1275" s="242"/>
      <c r="D1275" s="242"/>
      <c r="E1275" s="242"/>
      <c r="F1275" s="242"/>
      <c r="G1275" s="7"/>
      <c r="H1275" s="7"/>
      <c r="I1275" s="7"/>
      <c r="J1275" s="149"/>
      <c r="K1275" s="7"/>
      <c r="L1275" s="242"/>
      <c r="M1275" s="171"/>
    </row>
    <row r="1276" spans="1:13" x14ac:dyDescent="0.2">
      <c r="A1276" s="242"/>
      <c r="B1276" s="242"/>
      <c r="C1276" s="242"/>
      <c r="D1276" s="242"/>
      <c r="E1276" s="242"/>
      <c r="F1276" s="242"/>
      <c r="G1276" s="7"/>
      <c r="H1276" s="7"/>
      <c r="I1276" s="7"/>
      <c r="J1276" s="149"/>
      <c r="K1276" s="7"/>
      <c r="L1276" s="242"/>
      <c r="M1276" s="171"/>
    </row>
    <row r="1277" spans="1:13" x14ac:dyDescent="0.2">
      <c r="A1277" s="242"/>
      <c r="B1277" s="242"/>
      <c r="C1277" s="242"/>
      <c r="D1277" s="242"/>
      <c r="E1277" s="242"/>
      <c r="F1277" s="242"/>
      <c r="G1277" s="7"/>
      <c r="H1277" s="7"/>
      <c r="I1277" s="7"/>
      <c r="J1277" s="149"/>
      <c r="K1277" s="7"/>
      <c r="L1277" s="242"/>
      <c r="M1277" s="171"/>
    </row>
    <row r="1278" spans="1:13" x14ac:dyDescent="0.2">
      <c r="A1278" s="242"/>
      <c r="B1278" s="242"/>
      <c r="C1278" s="242"/>
      <c r="D1278" s="242"/>
      <c r="E1278" s="242"/>
      <c r="F1278" s="242"/>
      <c r="G1278" s="7"/>
      <c r="H1278" s="7"/>
      <c r="I1278" s="7"/>
      <c r="J1278" s="149"/>
      <c r="K1278" s="7"/>
      <c r="L1278" s="242"/>
      <c r="M1278" s="171"/>
    </row>
    <row r="1279" spans="1:13" x14ac:dyDescent="0.2">
      <c r="A1279" s="242"/>
      <c r="B1279" s="242"/>
      <c r="C1279" s="242"/>
      <c r="D1279" s="242"/>
      <c r="E1279" s="242"/>
      <c r="F1279" s="242"/>
      <c r="G1279" s="7"/>
      <c r="H1279" s="7"/>
      <c r="I1279" s="7"/>
      <c r="J1279" s="149"/>
      <c r="K1279" s="7"/>
      <c r="L1279" s="242"/>
      <c r="M1279" s="171"/>
    </row>
    <row r="1280" spans="1:13" x14ac:dyDescent="0.2">
      <c r="A1280" s="242"/>
      <c r="B1280" s="242"/>
      <c r="C1280" s="242"/>
      <c r="D1280" s="242"/>
      <c r="E1280" s="242"/>
      <c r="F1280" s="242"/>
      <c r="G1280" s="7"/>
      <c r="H1280" s="7"/>
      <c r="I1280" s="7"/>
      <c r="J1280" s="149"/>
      <c r="K1280" s="7"/>
      <c r="L1280" s="242"/>
      <c r="M1280" s="171"/>
    </row>
    <row r="1281" spans="1:13" x14ac:dyDescent="0.2">
      <c r="A1281" s="242"/>
      <c r="B1281" s="242"/>
      <c r="C1281" s="242"/>
      <c r="D1281" s="242"/>
      <c r="E1281" s="242"/>
      <c r="F1281" s="242"/>
      <c r="G1281" s="7"/>
      <c r="H1281" s="7"/>
      <c r="I1281" s="7"/>
      <c r="J1281" s="149"/>
      <c r="K1281" s="7"/>
      <c r="L1281" s="242"/>
      <c r="M1281" s="171"/>
    </row>
    <row r="1282" spans="1:13" x14ac:dyDescent="0.2">
      <c r="A1282" s="242"/>
      <c r="B1282" s="242"/>
      <c r="C1282" s="242"/>
      <c r="D1282" s="242"/>
      <c r="E1282" s="242"/>
      <c r="F1282" s="242"/>
      <c r="G1282" s="7"/>
      <c r="H1282" s="7"/>
      <c r="I1282" s="7"/>
      <c r="J1282" s="149"/>
      <c r="K1282" s="7"/>
      <c r="L1282" s="242"/>
      <c r="M1282" s="171"/>
    </row>
    <row r="1283" spans="1:13" x14ac:dyDescent="0.2">
      <c r="A1283" s="242"/>
      <c r="B1283" s="242"/>
      <c r="C1283" s="242"/>
      <c r="D1283" s="242"/>
      <c r="E1283" s="242"/>
      <c r="F1283" s="242"/>
      <c r="G1283" s="7"/>
      <c r="H1283" s="7"/>
      <c r="I1283" s="7"/>
      <c r="J1283" s="149"/>
      <c r="K1283" s="7"/>
      <c r="L1283" s="242"/>
      <c r="M1283" s="171"/>
    </row>
    <row r="1284" spans="1:13" x14ac:dyDescent="0.2">
      <c r="A1284" s="242"/>
      <c r="B1284" s="242"/>
      <c r="C1284" s="242"/>
      <c r="D1284" s="242"/>
      <c r="E1284" s="242"/>
      <c r="F1284" s="242"/>
      <c r="G1284" s="7"/>
      <c r="H1284" s="7"/>
      <c r="I1284" s="7"/>
      <c r="J1284" s="149"/>
      <c r="K1284" s="7"/>
      <c r="L1284" s="242"/>
      <c r="M1284" s="171"/>
    </row>
    <row r="1285" spans="1:13" x14ac:dyDescent="0.2">
      <c r="A1285" s="242"/>
      <c r="B1285" s="242"/>
      <c r="C1285" s="242"/>
      <c r="D1285" s="242"/>
      <c r="E1285" s="242"/>
      <c r="F1285" s="242"/>
      <c r="G1285" s="7"/>
      <c r="H1285" s="7"/>
      <c r="I1285" s="7"/>
      <c r="J1285" s="149"/>
      <c r="K1285" s="7"/>
      <c r="L1285" s="242"/>
      <c r="M1285" s="171"/>
    </row>
    <row r="1286" spans="1:13" x14ac:dyDescent="0.2">
      <c r="A1286" s="242"/>
      <c r="B1286" s="242"/>
      <c r="C1286" s="242"/>
      <c r="D1286" s="242"/>
      <c r="E1286" s="242"/>
      <c r="F1286" s="242"/>
      <c r="G1286" s="7"/>
      <c r="H1286" s="7"/>
      <c r="I1286" s="7"/>
      <c r="J1286" s="149"/>
      <c r="K1286" s="7"/>
      <c r="L1286" s="242"/>
      <c r="M1286" s="171"/>
    </row>
    <row r="1287" spans="1:13" x14ac:dyDescent="0.2">
      <c r="A1287" s="242"/>
      <c r="B1287" s="242"/>
      <c r="C1287" s="242"/>
      <c r="D1287" s="242"/>
      <c r="E1287" s="242"/>
      <c r="F1287" s="242"/>
      <c r="G1287" s="7"/>
      <c r="H1287" s="7"/>
      <c r="I1287" s="7"/>
      <c r="J1287" s="149"/>
      <c r="K1287" s="7"/>
      <c r="L1287" s="242"/>
      <c r="M1287" s="171"/>
    </row>
    <row r="1288" spans="1:13" x14ac:dyDescent="0.2">
      <c r="A1288" s="242"/>
      <c r="B1288" s="242"/>
      <c r="C1288" s="242"/>
      <c r="D1288" s="242"/>
      <c r="E1288" s="242"/>
      <c r="F1288" s="242"/>
      <c r="G1288" s="7"/>
      <c r="H1288" s="7"/>
      <c r="I1288" s="7"/>
      <c r="J1288" s="149"/>
      <c r="K1288" s="7"/>
      <c r="L1288" s="242"/>
      <c r="M1288" s="171"/>
    </row>
    <row r="1289" spans="1:13" x14ac:dyDescent="0.2">
      <c r="A1289" s="242"/>
      <c r="B1289" s="242"/>
      <c r="C1289" s="242"/>
      <c r="D1289" s="242"/>
      <c r="E1289" s="242"/>
      <c r="F1289" s="242"/>
      <c r="G1289" s="7"/>
      <c r="H1289" s="7"/>
      <c r="I1289" s="7"/>
      <c r="J1289" s="149"/>
      <c r="K1289" s="7"/>
      <c r="L1289" s="242"/>
      <c r="M1289" s="171"/>
    </row>
    <row r="1290" spans="1:13" x14ac:dyDescent="0.2">
      <c r="A1290" s="242"/>
      <c r="B1290" s="242"/>
      <c r="C1290" s="242"/>
      <c r="D1290" s="242"/>
      <c r="E1290" s="242"/>
      <c r="F1290" s="242"/>
      <c r="G1290" s="7"/>
      <c r="H1290" s="7"/>
      <c r="I1290" s="7"/>
      <c r="J1290" s="149"/>
      <c r="K1290" s="7"/>
      <c r="L1290" s="242"/>
      <c r="M1290" s="171"/>
    </row>
    <row r="1291" spans="1:13" x14ac:dyDescent="0.2">
      <c r="A1291" s="242"/>
      <c r="B1291" s="242"/>
      <c r="C1291" s="242"/>
      <c r="D1291" s="242"/>
      <c r="E1291" s="242"/>
      <c r="F1291" s="242"/>
      <c r="G1291" s="7"/>
      <c r="H1291" s="7"/>
      <c r="I1291" s="7"/>
      <c r="J1291" s="149"/>
      <c r="K1291" s="7"/>
      <c r="L1291" s="242"/>
      <c r="M1291" s="171"/>
    </row>
    <row r="1292" spans="1:13" x14ac:dyDescent="0.2">
      <c r="A1292" s="242"/>
      <c r="B1292" s="242"/>
      <c r="C1292" s="242"/>
      <c r="D1292" s="242"/>
      <c r="E1292" s="242"/>
      <c r="F1292" s="242"/>
      <c r="G1292" s="7"/>
      <c r="H1292" s="7"/>
      <c r="I1292" s="7"/>
      <c r="J1292" s="149"/>
      <c r="K1292" s="7"/>
      <c r="L1292" s="242"/>
      <c r="M1292" s="171"/>
    </row>
    <row r="1293" spans="1:13" x14ac:dyDescent="0.2">
      <c r="A1293" s="242"/>
      <c r="B1293" s="242"/>
      <c r="C1293" s="242"/>
      <c r="D1293" s="242"/>
      <c r="E1293" s="242"/>
      <c r="F1293" s="242"/>
      <c r="G1293" s="7"/>
      <c r="H1293" s="7"/>
      <c r="I1293" s="7"/>
      <c r="J1293" s="149"/>
      <c r="K1293" s="7"/>
      <c r="L1293" s="242"/>
      <c r="M1293" s="171"/>
    </row>
    <row r="1294" spans="1:13" x14ac:dyDescent="0.2">
      <c r="A1294" s="242"/>
      <c r="B1294" s="242"/>
      <c r="C1294" s="242"/>
      <c r="D1294" s="242"/>
      <c r="E1294" s="242"/>
      <c r="F1294" s="242"/>
      <c r="G1294" s="7"/>
      <c r="H1294" s="7"/>
      <c r="I1294" s="7"/>
      <c r="J1294" s="149"/>
      <c r="K1294" s="7"/>
      <c r="L1294" s="242"/>
      <c r="M1294" s="171"/>
    </row>
    <row r="1295" spans="1:13" x14ac:dyDescent="0.2">
      <c r="A1295" s="242"/>
      <c r="B1295" s="242"/>
      <c r="C1295" s="242"/>
      <c r="D1295" s="242"/>
      <c r="E1295" s="242"/>
      <c r="F1295" s="242"/>
      <c r="G1295" s="7"/>
      <c r="H1295" s="7"/>
      <c r="I1295" s="7"/>
      <c r="J1295" s="149"/>
      <c r="K1295" s="7"/>
      <c r="L1295" s="242"/>
      <c r="M1295" s="171"/>
    </row>
    <row r="1296" spans="1:13" x14ac:dyDescent="0.2">
      <c r="A1296" s="242"/>
      <c r="B1296" s="242"/>
      <c r="C1296" s="242"/>
      <c r="D1296" s="242"/>
      <c r="E1296" s="242"/>
      <c r="F1296" s="242"/>
      <c r="G1296" s="7"/>
      <c r="H1296" s="7"/>
      <c r="I1296" s="7"/>
      <c r="J1296" s="149"/>
      <c r="K1296" s="7"/>
      <c r="L1296" s="242"/>
      <c r="M1296" s="171"/>
    </row>
    <row r="1297" spans="1:13" x14ac:dyDescent="0.2">
      <c r="A1297" s="242"/>
      <c r="B1297" s="242"/>
      <c r="C1297" s="242"/>
      <c r="D1297" s="242"/>
      <c r="E1297" s="242"/>
      <c r="F1297" s="242"/>
      <c r="G1297" s="7"/>
      <c r="H1297" s="7"/>
      <c r="I1297" s="7"/>
      <c r="J1297" s="149"/>
      <c r="K1297" s="7"/>
      <c r="L1297" s="242"/>
      <c r="M1297" s="171"/>
    </row>
    <row r="1298" spans="1:13" x14ac:dyDescent="0.2">
      <c r="A1298" s="242"/>
      <c r="B1298" s="242"/>
      <c r="C1298" s="242"/>
      <c r="D1298" s="242"/>
      <c r="E1298" s="242"/>
      <c r="F1298" s="242"/>
      <c r="G1298" s="7"/>
      <c r="H1298" s="7"/>
      <c r="I1298" s="7"/>
      <c r="J1298" s="149"/>
      <c r="K1298" s="7"/>
      <c r="L1298" s="242"/>
      <c r="M1298" s="171"/>
    </row>
    <row r="1299" spans="1:13" x14ac:dyDescent="0.2">
      <c r="A1299" s="242"/>
      <c r="B1299" s="242"/>
      <c r="C1299" s="242"/>
      <c r="D1299" s="242"/>
      <c r="E1299" s="242"/>
      <c r="F1299" s="242"/>
      <c r="G1299" s="7"/>
      <c r="H1299" s="7"/>
      <c r="I1299" s="7"/>
      <c r="J1299" s="149"/>
      <c r="K1299" s="7"/>
      <c r="L1299" s="242"/>
      <c r="M1299" s="171"/>
    </row>
    <row r="1300" spans="1:13" x14ac:dyDescent="0.2">
      <c r="A1300" s="242"/>
      <c r="B1300" s="242"/>
      <c r="C1300" s="242"/>
      <c r="D1300" s="242"/>
      <c r="E1300" s="242"/>
      <c r="F1300" s="242"/>
      <c r="G1300" s="7"/>
      <c r="H1300" s="7"/>
      <c r="I1300" s="7"/>
      <c r="J1300" s="149"/>
      <c r="K1300" s="7"/>
      <c r="L1300" s="242"/>
      <c r="M1300" s="171"/>
    </row>
    <row r="1301" spans="1:13" x14ac:dyDescent="0.2">
      <c r="A1301" s="242"/>
      <c r="B1301" s="242"/>
      <c r="C1301" s="242"/>
      <c r="D1301" s="242"/>
      <c r="E1301" s="242"/>
      <c r="F1301" s="242"/>
      <c r="G1301" s="7"/>
      <c r="H1301" s="7"/>
      <c r="I1301" s="7"/>
      <c r="J1301" s="149"/>
      <c r="K1301" s="7"/>
      <c r="L1301" s="242"/>
      <c r="M1301" s="171"/>
    </row>
    <row r="1302" spans="1:13" x14ac:dyDescent="0.2">
      <c r="A1302" s="242"/>
      <c r="B1302" s="242"/>
      <c r="C1302" s="242"/>
      <c r="D1302" s="242"/>
      <c r="E1302" s="242"/>
      <c r="F1302" s="242"/>
      <c r="G1302" s="7"/>
      <c r="H1302" s="7"/>
      <c r="I1302" s="7"/>
      <c r="J1302" s="149"/>
      <c r="K1302" s="7"/>
      <c r="L1302" s="242"/>
      <c r="M1302" s="171"/>
    </row>
    <row r="1303" spans="1:13" x14ac:dyDescent="0.2">
      <c r="A1303" s="242"/>
      <c r="B1303" s="242"/>
      <c r="C1303" s="242"/>
      <c r="D1303" s="242"/>
      <c r="E1303" s="242"/>
      <c r="F1303" s="242"/>
      <c r="G1303" s="7"/>
      <c r="H1303" s="7"/>
      <c r="I1303" s="7"/>
      <c r="J1303" s="149"/>
      <c r="K1303" s="7"/>
      <c r="L1303" s="242"/>
      <c r="M1303" s="171"/>
    </row>
    <row r="1304" spans="1:13" x14ac:dyDescent="0.2">
      <c r="A1304" s="242"/>
      <c r="B1304" s="242"/>
      <c r="C1304" s="242"/>
      <c r="D1304" s="242"/>
      <c r="E1304" s="242"/>
      <c r="F1304" s="242"/>
      <c r="G1304" s="7"/>
      <c r="H1304" s="7"/>
      <c r="I1304" s="7"/>
      <c r="J1304" s="149"/>
      <c r="K1304" s="7"/>
      <c r="L1304" s="242"/>
      <c r="M1304" s="171"/>
    </row>
    <row r="1305" spans="1:13" x14ac:dyDescent="0.2">
      <c r="A1305" s="242"/>
      <c r="B1305" s="242"/>
      <c r="C1305" s="242"/>
      <c r="D1305" s="242"/>
      <c r="E1305" s="242"/>
      <c r="F1305" s="242"/>
      <c r="G1305" s="7"/>
      <c r="H1305" s="7"/>
      <c r="I1305" s="7"/>
      <c r="J1305" s="149"/>
      <c r="K1305" s="7"/>
      <c r="L1305" s="242"/>
      <c r="M1305" s="171"/>
    </row>
    <row r="1306" spans="1:13" x14ac:dyDescent="0.2">
      <c r="A1306" s="242"/>
      <c r="B1306" s="242"/>
      <c r="C1306" s="242"/>
      <c r="D1306" s="242"/>
      <c r="E1306" s="242"/>
      <c r="F1306" s="242"/>
      <c r="G1306" s="7"/>
      <c r="H1306" s="7"/>
      <c r="I1306" s="7"/>
      <c r="J1306" s="149"/>
      <c r="K1306" s="7"/>
      <c r="L1306" s="242"/>
      <c r="M1306" s="171"/>
    </row>
    <row r="1307" spans="1:13" x14ac:dyDescent="0.2">
      <c r="A1307" s="242"/>
      <c r="B1307" s="242"/>
      <c r="C1307" s="242"/>
      <c r="D1307" s="242"/>
      <c r="E1307" s="242"/>
      <c r="F1307" s="242"/>
      <c r="G1307" s="7"/>
      <c r="H1307" s="7"/>
      <c r="I1307" s="7"/>
      <c r="J1307" s="149"/>
      <c r="K1307" s="7"/>
      <c r="L1307" s="242"/>
      <c r="M1307" s="171"/>
    </row>
    <row r="1308" spans="1:13" x14ac:dyDescent="0.2">
      <c r="A1308" s="242"/>
      <c r="B1308" s="242"/>
      <c r="C1308" s="242"/>
      <c r="D1308" s="242"/>
      <c r="E1308" s="242"/>
      <c r="F1308" s="242"/>
      <c r="G1308" s="7"/>
      <c r="H1308" s="7"/>
      <c r="I1308" s="7"/>
      <c r="J1308" s="149"/>
      <c r="K1308" s="7"/>
      <c r="L1308" s="242"/>
      <c r="M1308" s="171"/>
    </row>
    <row r="1309" spans="1:13" x14ac:dyDescent="0.2">
      <c r="A1309" s="242"/>
      <c r="B1309" s="242"/>
      <c r="C1309" s="242"/>
      <c r="D1309" s="242"/>
      <c r="E1309" s="242"/>
      <c r="F1309" s="242"/>
      <c r="G1309" s="7"/>
      <c r="H1309" s="7"/>
      <c r="I1309" s="7"/>
      <c r="J1309" s="149"/>
      <c r="K1309" s="7"/>
      <c r="L1309" s="242"/>
      <c r="M1309" s="171"/>
    </row>
    <row r="1310" spans="1:13" x14ac:dyDescent="0.2">
      <c r="A1310" s="242"/>
      <c r="B1310" s="242"/>
      <c r="C1310" s="242"/>
      <c r="D1310" s="242"/>
      <c r="E1310" s="242"/>
      <c r="F1310" s="242"/>
      <c r="G1310" s="7"/>
      <c r="H1310" s="7"/>
      <c r="I1310" s="7"/>
      <c r="J1310" s="149"/>
      <c r="K1310" s="7"/>
      <c r="L1310" s="242"/>
      <c r="M1310" s="171"/>
    </row>
    <row r="1311" spans="1:13" x14ac:dyDescent="0.2">
      <c r="A1311" s="242"/>
      <c r="B1311" s="242"/>
      <c r="C1311" s="242"/>
      <c r="D1311" s="242"/>
      <c r="E1311" s="242"/>
      <c r="F1311" s="242"/>
      <c r="G1311" s="7"/>
      <c r="H1311" s="7"/>
      <c r="I1311" s="7"/>
      <c r="J1311" s="149"/>
      <c r="K1311" s="7"/>
      <c r="L1311" s="242"/>
      <c r="M1311" s="171"/>
    </row>
    <row r="1312" spans="1:13" x14ac:dyDescent="0.2">
      <c r="A1312" s="242"/>
      <c r="B1312" s="242"/>
      <c r="C1312" s="242"/>
      <c r="D1312" s="242"/>
      <c r="E1312" s="242"/>
      <c r="F1312" s="242"/>
      <c r="G1312" s="7"/>
      <c r="H1312" s="7"/>
      <c r="I1312" s="7"/>
      <c r="J1312" s="149"/>
      <c r="K1312" s="7"/>
      <c r="L1312" s="242"/>
      <c r="M1312" s="171"/>
    </row>
    <row r="1313" spans="1:13" x14ac:dyDescent="0.2">
      <c r="A1313" s="242"/>
      <c r="B1313" s="242"/>
      <c r="C1313" s="242"/>
      <c r="D1313" s="242"/>
      <c r="E1313" s="242"/>
      <c r="F1313" s="242"/>
      <c r="G1313" s="7"/>
      <c r="H1313" s="7"/>
      <c r="I1313" s="7"/>
      <c r="J1313" s="149"/>
      <c r="K1313" s="7"/>
      <c r="L1313" s="242"/>
      <c r="M1313" s="171"/>
    </row>
    <row r="1314" spans="1:13" x14ac:dyDescent="0.2">
      <c r="A1314" s="242"/>
      <c r="B1314" s="242"/>
      <c r="C1314" s="242"/>
      <c r="D1314" s="242"/>
      <c r="E1314" s="242"/>
      <c r="F1314" s="242"/>
      <c r="G1314" s="7"/>
      <c r="H1314" s="7"/>
      <c r="I1314" s="7"/>
      <c r="J1314" s="149"/>
      <c r="K1314" s="7"/>
      <c r="L1314" s="242"/>
      <c r="M1314" s="171"/>
    </row>
    <row r="1315" spans="1:13" x14ac:dyDescent="0.2">
      <c r="A1315" s="242"/>
      <c r="B1315" s="242"/>
      <c r="C1315" s="242"/>
      <c r="D1315" s="242"/>
      <c r="E1315" s="242"/>
      <c r="F1315" s="242"/>
      <c r="G1315" s="7"/>
      <c r="H1315" s="7"/>
      <c r="I1315" s="7"/>
      <c r="J1315" s="149"/>
      <c r="K1315" s="7"/>
      <c r="L1315" s="242"/>
      <c r="M1315" s="171"/>
    </row>
    <row r="1316" spans="1:13" x14ac:dyDescent="0.2">
      <c r="A1316" s="242"/>
      <c r="B1316" s="242"/>
      <c r="C1316" s="242"/>
      <c r="D1316" s="242"/>
      <c r="E1316" s="242"/>
      <c r="F1316" s="242"/>
      <c r="G1316" s="7"/>
      <c r="H1316" s="7"/>
      <c r="I1316" s="7"/>
      <c r="J1316" s="149"/>
      <c r="K1316" s="7"/>
      <c r="L1316" s="242"/>
      <c r="M1316" s="171"/>
    </row>
    <row r="1317" spans="1:13" x14ac:dyDescent="0.2">
      <c r="A1317" s="242"/>
      <c r="B1317" s="242"/>
      <c r="C1317" s="242"/>
      <c r="D1317" s="242"/>
      <c r="E1317" s="242"/>
      <c r="F1317" s="242"/>
      <c r="G1317" s="7"/>
      <c r="H1317" s="7"/>
      <c r="I1317" s="7"/>
      <c r="J1317" s="149"/>
      <c r="K1317" s="7"/>
      <c r="L1317" s="242"/>
      <c r="M1317" s="171"/>
    </row>
    <row r="1318" spans="1:13" x14ac:dyDescent="0.2">
      <c r="A1318" s="242"/>
      <c r="B1318" s="242"/>
      <c r="C1318" s="242"/>
      <c r="D1318" s="242"/>
      <c r="E1318" s="242"/>
      <c r="F1318" s="242"/>
      <c r="G1318" s="7"/>
      <c r="H1318" s="7"/>
      <c r="I1318" s="7"/>
      <c r="J1318" s="149"/>
      <c r="K1318" s="7"/>
      <c r="L1318" s="242"/>
      <c r="M1318" s="171"/>
    </row>
    <row r="1319" spans="1:13" x14ac:dyDescent="0.2">
      <c r="A1319" s="242"/>
      <c r="B1319" s="242"/>
      <c r="C1319" s="242"/>
      <c r="D1319" s="242"/>
      <c r="E1319" s="242"/>
      <c r="F1319" s="242"/>
      <c r="G1319" s="7"/>
      <c r="H1319" s="7"/>
      <c r="I1319" s="7"/>
      <c r="J1319" s="149"/>
      <c r="K1319" s="7"/>
      <c r="L1319" s="242"/>
      <c r="M1319" s="171"/>
    </row>
    <row r="1320" spans="1:13" x14ac:dyDescent="0.2">
      <c r="A1320" s="242"/>
      <c r="B1320" s="242"/>
      <c r="C1320" s="242"/>
      <c r="D1320" s="242"/>
      <c r="E1320" s="242"/>
      <c r="F1320" s="242"/>
      <c r="G1320" s="7"/>
      <c r="H1320" s="7"/>
      <c r="I1320" s="7"/>
      <c r="J1320" s="149"/>
      <c r="K1320" s="7"/>
      <c r="L1320" s="242"/>
      <c r="M1320" s="171"/>
    </row>
    <row r="1321" spans="1:13" x14ac:dyDescent="0.2">
      <c r="A1321" s="242"/>
      <c r="B1321" s="242"/>
      <c r="C1321" s="242"/>
      <c r="D1321" s="242"/>
      <c r="E1321" s="242"/>
      <c r="F1321" s="242"/>
      <c r="G1321" s="7"/>
      <c r="H1321" s="7"/>
      <c r="I1321" s="7"/>
      <c r="J1321" s="149"/>
      <c r="K1321" s="7"/>
      <c r="L1321" s="242"/>
      <c r="M1321" s="171"/>
    </row>
    <row r="1322" spans="1:13" x14ac:dyDescent="0.2">
      <c r="A1322" s="242"/>
      <c r="B1322" s="242"/>
      <c r="C1322" s="242"/>
      <c r="D1322" s="242"/>
      <c r="E1322" s="242"/>
      <c r="F1322" s="242"/>
      <c r="G1322" s="7"/>
      <c r="H1322" s="7"/>
      <c r="I1322" s="7"/>
      <c r="J1322" s="149"/>
      <c r="K1322" s="7"/>
      <c r="L1322" s="242"/>
      <c r="M1322" s="171"/>
    </row>
    <row r="1323" spans="1:13" x14ac:dyDescent="0.2">
      <c r="A1323" s="242"/>
      <c r="B1323" s="242"/>
      <c r="C1323" s="242"/>
      <c r="D1323" s="242"/>
      <c r="E1323" s="242"/>
      <c r="F1323" s="242"/>
      <c r="G1323" s="7"/>
      <c r="H1323" s="7"/>
      <c r="I1323" s="7"/>
      <c r="J1323" s="149"/>
      <c r="K1323" s="7"/>
      <c r="L1323" s="242"/>
      <c r="M1323" s="171"/>
    </row>
    <row r="1324" spans="1:13" x14ac:dyDescent="0.2">
      <c r="A1324" s="242"/>
      <c r="B1324" s="242"/>
      <c r="C1324" s="242"/>
      <c r="D1324" s="242"/>
      <c r="E1324" s="242"/>
      <c r="F1324" s="242"/>
      <c r="G1324" s="7"/>
      <c r="H1324" s="7"/>
      <c r="I1324" s="7"/>
      <c r="J1324" s="149"/>
      <c r="K1324" s="7"/>
      <c r="L1324" s="242"/>
      <c r="M1324" s="171"/>
    </row>
    <row r="1325" spans="1:13" x14ac:dyDescent="0.2">
      <c r="A1325" s="242"/>
      <c r="B1325" s="242"/>
      <c r="C1325" s="242"/>
      <c r="D1325" s="242"/>
      <c r="E1325" s="242"/>
      <c r="F1325" s="242"/>
      <c r="G1325" s="7"/>
      <c r="H1325" s="7"/>
      <c r="I1325" s="7"/>
      <c r="J1325" s="149"/>
      <c r="K1325" s="7"/>
      <c r="L1325" s="242"/>
      <c r="M1325" s="171"/>
    </row>
    <row r="1326" spans="1:13" x14ac:dyDescent="0.2">
      <c r="A1326" s="242"/>
      <c r="B1326" s="242"/>
      <c r="C1326" s="242"/>
      <c r="D1326" s="242"/>
      <c r="E1326" s="242"/>
      <c r="F1326" s="242"/>
      <c r="G1326" s="7"/>
      <c r="H1326" s="7"/>
      <c r="I1326" s="7"/>
      <c r="J1326" s="149"/>
      <c r="K1326" s="7"/>
      <c r="L1326" s="242"/>
      <c r="M1326" s="171"/>
    </row>
    <row r="1327" spans="1:13" x14ac:dyDescent="0.2">
      <c r="A1327" s="242"/>
      <c r="B1327" s="242"/>
      <c r="C1327" s="242"/>
      <c r="D1327" s="242"/>
      <c r="E1327" s="242"/>
      <c r="F1327" s="242"/>
      <c r="G1327" s="7"/>
      <c r="H1327" s="7"/>
      <c r="I1327" s="7"/>
      <c r="J1327" s="149"/>
      <c r="K1327" s="7"/>
      <c r="L1327" s="242"/>
      <c r="M1327" s="171"/>
    </row>
    <row r="1328" spans="1:13" x14ac:dyDescent="0.2">
      <c r="A1328" s="242"/>
      <c r="B1328" s="242"/>
      <c r="C1328" s="242"/>
      <c r="D1328" s="242"/>
      <c r="E1328" s="242"/>
      <c r="F1328" s="242"/>
      <c r="G1328" s="7"/>
      <c r="H1328" s="7"/>
      <c r="I1328" s="7"/>
      <c r="J1328" s="149"/>
      <c r="K1328" s="7"/>
      <c r="L1328" s="242"/>
      <c r="M1328" s="171"/>
    </row>
    <row r="1329" spans="1:13" x14ac:dyDescent="0.2">
      <c r="A1329" s="242"/>
      <c r="B1329" s="242"/>
      <c r="C1329" s="242"/>
      <c r="D1329" s="242"/>
      <c r="E1329" s="242"/>
      <c r="F1329" s="242"/>
      <c r="G1329" s="7"/>
      <c r="H1329" s="7"/>
      <c r="I1329" s="7"/>
      <c r="J1329" s="149"/>
      <c r="K1329" s="7"/>
      <c r="L1329" s="242"/>
      <c r="M1329" s="171"/>
    </row>
    <row r="1330" spans="1:13" x14ac:dyDescent="0.2">
      <c r="A1330" s="242"/>
      <c r="B1330" s="242"/>
      <c r="C1330" s="242"/>
      <c r="D1330" s="242"/>
      <c r="E1330" s="242"/>
      <c r="F1330" s="242"/>
      <c r="G1330" s="7"/>
      <c r="H1330" s="7"/>
      <c r="I1330" s="7"/>
      <c r="J1330" s="149"/>
      <c r="K1330" s="7"/>
      <c r="L1330" s="242"/>
      <c r="M1330" s="171"/>
    </row>
    <row r="1331" spans="1:13" x14ac:dyDescent="0.2">
      <c r="A1331" s="242"/>
      <c r="B1331" s="242"/>
      <c r="C1331" s="242"/>
      <c r="D1331" s="242"/>
      <c r="E1331" s="242"/>
      <c r="F1331" s="242"/>
      <c r="G1331" s="7"/>
      <c r="H1331" s="7"/>
      <c r="I1331" s="7"/>
      <c r="J1331" s="149"/>
      <c r="K1331" s="7"/>
      <c r="L1331" s="242"/>
      <c r="M1331" s="171"/>
    </row>
    <row r="1332" spans="1:13" x14ac:dyDescent="0.2">
      <c r="A1332" s="242"/>
      <c r="B1332" s="242"/>
      <c r="C1332" s="242"/>
      <c r="D1332" s="242"/>
      <c r="E1332" s="242"/>
      <c r="F1332" s="242"/>
      <c r="G1332" s="7"/>
      <c r="H1332" s="7"/>
      <c r="I1332" s="7"/>
      <c r="J1332" s="149"/>
      <c r="K1332" s="7"/>
      <c r="L1332" s="242"/>
      <c r="M1332" s="171"/>
    </row>
    <row r="1333" spans="1:13" x14ac:dyDescent="0.2">
      <c r="A1333" s="242"/>
      <c r="B1333" s="242"/>
      <c r="C1333" s="242"/>
      <c r="D1333" s="242"/>
      <c r="E1333" s="242"/>
      <c r="F1333" s="242"/>
      <c r="G1333" s="7"/>
      <c r="H1333" s="7"/>
      <c r="I1333" s="7"/>
      <c r="J1333" s="149"/>
      <c r="K1333" s="7"/>
      <c r="L1333" s="242"/>
      <c r="M1333" s="171"/>
    </row>
    <row r="1334" spans="1:13" x14ac:dyDescent="0.2">
      <c r="A1334" s="242"/>
      <c r="B1334" s="242"/>
      <c r="C1334" s="242"/>
      <c r="D1334" s="242"/>
      <c r="E1334" s="242"/>
      <c r="F1334" s="242"/>
      <c r="G1334" s="7"/>
      <c r="H1334" s="7"/>
      <c r="I1334" s="7"/>
      <c r="J1334" s="149"/>
      <c r="K1334" s="7"/>
      <c r="L1334" s="242"/>
      <c r="M1334" s="171"/>
    </row>
    <row r="1335" spans="1:13" x14ac:dyDescent="0.2">
      <c r="A1335" s="242"/>
      <c r="B1335" s="242"/>
      <c r="C1335" s="242"/>
      <c r="D1335" s="242"/>
      <c r="E1335" s="242"/>
      <c r="F1335" s="242"/>
      <c r="G1335" s="7"/>
      <c r="H1335" s="7"/>
      <c r="I1335" s="7"/>
      <c r="J1335" s="149"/>
      <c r="K1335" s="7"/>
      <c r="L1335" s="242"/>
      <c r="M1335" s="171"/>
    </row>
    <row r="1336" spans="1:13" x14ac:dyDescent="0.2">
      <c r="A1336" s="242"/>
      <c r="B1336" s="242"/>
      <c r="C1336" s="242"/>
      <c r="D1336" s="242"/>
      <c r="E1336" s="242"/>
      <c r="F1336" s="242"/>
      <c r="G1336" s="7"/>
      <c r="H1336" s="7"/>
      <c r="I1336" s="7"/>
      <c r="J1336" s="149"/>
      <c r="K1336" s="7"/>
      <c r="L1336" s="242"/>
      <c r="M1336" s="171"/>
    </row>
    <row r="1337" spans="1:13" x14ac:dyDescent="0.2">
      <c r="A1337" s="242"/>
      <c r="B1337" s="242"/>
      <c r="C1337" s="242"/>
      <c r="D1337" s="242"/>
      <c r="E1337" s="242"/>
      <c r="F1337" s="242"/>
      <c r="G1337" s="7"/>
      <c r="H1337" s="7"/>
      <c r="I1337" s="7"/>
      <c r="J1337" s="149"/>
      <c r="K1337" s="7"/>
      <c r="L1337" s="242"/>
      <c r="M1337" s="171"/>
    </row>
    <row r="1338" spans="1:13" x14ac:dyDescent="0.2">
      <c r="A1338" s="242"/>
      <c r="B1338" s="242"/>
      <c r="C1338" s="242"/>
      <c r="D1338" s="242"/>
      <c r="E1338" s="242"/>
      <c r="F1338" s="242"/>
      <c r="G1338" s="7"/>
      <c r="H1338" s="7"/>
      <c r="I1338" s="7"/>
      <c r="J1338" s="149"/>
      <c r="K1338" s="7"/>
      <c r="L1338" s="242"/>
      <c r="M1338" s="171"/>
    </row>
    <row r="1339" spans="1:13" x14ac:dyDescent="0.2">
      <c r="A1339" s="242"/>
      <c r="B1339" s="242"/>
      <c r="C1339" s="242"/>
      <c r="D1339" s="242"/>
      <c r="E1339" s="242"/>
      <c r="F1339" s="242"/>
      <c r="G1339" s="7"/>
      <c r="H1339" s="7"/>
      <c r="I1339" s="7"/>
      <c r="J1339" s="149"/>
      <c r="K1339" s="7"/>
      <c r="L1339" s="242"/>
      <c r="M1339" s="171"/>
    </row>
    <row r="1340" spans="1:13" x14ac:dyDescent="0.2">
      <c r="A1340" s="242"/>
      <c r="B1340" s="242"/>
      <c r="C1340" s="242"/>
      <c r="D1340" s="242"/>
      <c r="E1340" s="242"/>
      <c r="F1340" s="242"/>
      <c r="G1340" s="7"/>
      <c r="H1340" s="7"/>
      <c r="I1340" s="7"/>
      <c r="J1340" s="149"/>
      <c r="K1340" s="7"/>
      <c r="L1340" s="242"/>
      <c r="M1340" s="171"/>
    </row>
    <row r="1341" spans="1:13" x14ac:dyDescent="0.2">
      <c r="A1341" s="242"/>
      <c r="B1341" s="242"/>
      <c r="C1341" s="242"/>
      <c r="D1341" s="242"/>
      <c r="E1341" s="242"/>
      <c r="F1341" s="242"/>
      <c r="G1341" s="7"/>
      <c r="H1341" s="7"/>
      <c r="I1341" s="7"/>
      <c r="J1341" s="149"/>
      <c r="K1341" s="7"/>
      <c r="L1341" s="242"/>
      <c r="M1341" s="171"/>
    </row>
    <row r="1342" spans="1:13" x14ac:dyDescent="0.2">
      <c r="A1342" s="242"/>
      <c r="B1342" s="242"/>
      <c r="C1342" s="242"/>
      <c r="D1342" s="242"/>
      <c r="E1342" s="242"/>
      <c r="F1342" s="242"/>
      <c r="G1342" s="7"/>
      <c r="H1342" s="7"/>
      <c r="I1342" s="7"/>
      <c r="J1342" s="149"/>
      <c r="K1342" s="7"/>
      <c r="L1342" s="242"/>
      <c r="M1342" s="171"/>
    </row>
    <row r="1343" spans="1:13" x14ac:dyDescent="0.2">
      <c r="A1343" s="242"/>
      <c r="B1343" s="242"/>
      <c r="C1343" s="242"/>
      <c r="D1343" s="242"/>
      <c r="E1343" s="242"/>
      <c r="F1343" s="242"/>
      <c r="G1343" s="7"/>
      <c r="H1343" s="7"/>
      <c r="I1343" s="7"/>
      <c r="J1343" s="149"/>
      <c r="K1343" s="7"/>
      <c r="L1343" s="242"/>
      <c r="M1343" s="171"/>
    </row>
    <row r="1344" spans="1:13" x14ac:dyDescent="0.2">
      <c r="A1344" s="242"/>
      <c r="B1344" s="242"/>
      <c r="C1344" s="242"/>
      <c r="D1344" s="242"/>
      <c r="E1344" s="242"/>
      <c r="F1344" s="242"/>
      <c r="G1344" s="7"/>
      <c r="H1344" s="7"/>
      <c r="I1344" s="7"/>
      <c r="J1344" s="149"/>
      <c r="K1344" s="7"/>
      <c r="L1344" s="242"/>
      <c r="M1344" s="171"/>
    </row>
    <row r="1345" spans="1:13" x14ac:dyDescent="0.2">
      <c r="A1345" s="242"/>
      <c r="B1345" s="242"/>
      <c r="C1345" s="242"/>
      <c r="D1345" s="242"/>
      <c r="E1345" s="242"/>
      <c r="F1345" s="242"/>
      <c r="G1345" s="7"/>
      <c r="H1345" s="7"/>
      <c r="I1345" s="7"/>
      <c r="J1345" s="149"/>
      <c r="K1345" s="7"/>
      <c r="L1345" s="242"/>
      <c r="M1345" s="171"/>
    </row>
    <row r="1346" spans="1:13" x14ac:dyDescent="0.2">
      <c r="A1346" s="242"/>
      <c r="B1346" s="242"/>
      <c r="C1346" s="242"/>
      <c r="D1346" s="242"/>
      <c r="E1346" s="242"/>
      <c r="F1346" s="242"/>
      <c r="G1346" s="7"/>
      <c r="H1346" s="7"/>
      <c r="I1346" s="7"/>
      <c r="J1346" s="149"/>
      <c r="K1346" s="7"/>
      <c r="L1346" s="242"/>
      <c r="M1346" s="171"/>
    </row>
    <row r="1347" spans="1:13" x14ac:dyDescent="0.2">
      <c r="A1347" s="242"/>
      <c r="B1347" s="242"/>
      <c r="C1347" s="242"/>
      <c r="D1347" s="242"/>
      <c r="E1347" s="242"/>
      <c r="F1347" s="242"/>
      <c r="G1347" s="7"/>
      <c r="H1347" s="7"/>
      <c r="I1347" s="7"/>
      <c r="J1347" s="149"/>
      <c r="K1347" s="7"/>
      <c r="L1347" s="242"/>
      <c r="M1347" s="171"/>
    </row>
    <row r="1348" spans="1:13" x14ac:dyDescent="0.2">
      <c r="A1348" s="242"/>
      <c r="B1348" s="242"/>
      <c r="C1348" s="242"/>
      <c r="D1348" s="242"/>
      <c r="E1348" s="242"/>
      <c r="F1348" s="242"/>
      <c r="G1348" s="7"/>
      <c r="H1348" s="7"/>
      <c r="I1348" s="7"/>
      <c r="J1348" s="149"/>
      <c r="K1348" s="7"/>
      <c r="L1348" s="242"/>
      <c r="M1348" s="171"/>
    </row>
    <row r="1349" spans="1:13" x14ac:dyDescent="0.2">
      <c r="A1349" s="242"/>
      <c r="B1349" s="242"/>
      <c r="C1349" s="242"/>
      <c r="D1349" s="242"/>
      <c r="E1349" s="242"/>
      <c r="F1349" s="242"/>
      <c r="G1349" s="7"/>
      <c r="H1349" s="7"/>
      <c r="I1349" s="7"/>
      <c r="J1349" s="149"/>
      <c r="K1349" s="7"/>
      <c r="L1349" s="242"/>
      <c r="M1349" s="171"/>
    </row>
    <row r="1350" spans="1:13" x14ac:dyDescent="0.2">
      <c r="A1350" s="242"/>
      <c r="B1350" s="242"/>
      <c r="C1350" s="242"/>
      <c r="D1350" s="242"/>
      <c r="E1350" s="242"/>
      <c r="F1350" s="242"/>
      <c r="G1350" s="7"/>
      <c r="H1350" s="7"/>
      <c r="I1350" s="7"/>
      <c r="J1350" s="149"/>
      <c r="K1350" s="7"/>
      <c r="L1350" s="242"/>
      <c r="M1350" s="171"/>
    </row>
    <row r="1351" spans="1:13" x14ac:dyDescent="0.2">
      <c r="A1351" s="242"/>
      <c r="B1351" s="242"/>
      <c r="C1351" s="242"/>
      <c r="D1351" s="242"/>
      <c r="E1351" s="242"/>
      <c r="F1351" s="242"/>
      <c r="G1351" s="7"/>
      <c r="H1351" s="7"/>
      <c r="I1351" s="7"/>
      <c r="J1351" s="149"/>
      <c r="K1351" s="7"/>
      <c r="L1351" s="242"/>
      <c r="M1351" s="171"/>
    </row>
    <row r="1352" spans="1:13" x14ac:dyDescent="0.2">
      <c r="A1352" s="242"/>
      <c r="B1352" s="242"/>
      <c r="C1352" s="242"/>
      <c r="D1352" s="242"/>
      <c r="E1352" s="242"/>
      <c r="F1352" s="242"/>
      <c r="G1352" s="7"/>
      <c r="H1352" s="7"/>
      <c r="I1352" s="7"/>
      <c r="J1352" s="149"/>
      <c r="K1352" s="7"/>
      <c r="L1352" s="242"/>
      <c r="M1352" s="171"/>
    </row>
    <row r="1353" spans="1:13" x14ac:dyDescent="0.2">
      <c r="A1353" s="242"/>
      <c r="B1353" s="242"/>
      <c r="C1353" s="242"/>
      <c r="D1353" s="242"/>
      <c r="E1353" s="242"/>
      <c r="F1353" s="242"/>
      <c r="G1353" s="7"/>
      <c r="H1353" s="7"/>
      <c r="I1353" s="7"/>
      <c r="J1353" s="149"/>
      <c r="K1353" s="7"/>
      <c r="L1353" s="242"/>
      <c r="M1353" s="171"/>
    </row>
    <row r="1354" spans="1:13" x14ac:dyDescent="0.2">
      <c r="A1354" s="242"/>
      <c r="B1354" s="242"/>
      <c r="C1354" s="242"/>
      <c r="D1354" s="242"/>
      <c r="E1354" s="242"/>
      <c r="F1354" s="242"/>
      <c r="G1354" s="7"/>
      <c r="H1354" s="7"/>
      <c r="I1354" s="7"/>
      <c r="J1354" s="149"/>
      <c r="K1354" s="7"/>
      <c r="L1354" s="242"/>
      <c r="M1354" s="171"/>
    </row>
    <row r="1355" spans="1:13" x14ac:dyDescent="0.2">
      <c r="A1355" s="242"/>
      <c r="B1355" s="242"/>
      <c r="C1355" s="242"/>
      <c r="D1355" s="242"/>
      <c r="E1355" s="242"/>
      <c r="F1355" s="242"/>
      <c r="G1355" s="7"/>
      <c r="H1355" s="7"/>
      <c r="I1355" s="7"/>
      <c r="J1355" s="149"/>
      <c r="K1355" s="7"/>
      <c r="L1355" s="242"/>
      <c r="M1355" s="171"/>
    </row>
    <row r="1356" spans="1:13" x14ac:dyDescent="0.2">
      <c r="A1356" s="242"/>
      <c r="B1356" s="242"/>
      <c r="C1356" s="242"/>
      <c r="D1356" s="242"/>
      <c r="E1356" s="242"/>
      <c r="F1356" s="242"/>
      <c r="G1356" s="7"/>
      <c r="H1356" s="7"/>
      <c r="I1356" s="7"/>
      <c r="J1356" s="149"/>
      <c r="K1356" s="7"/>
      <c r="L1356" s="242"/>
      <c r="M1356" s="171"/>
    </row>
    <row r="1357" spans="1:13" x14ac:dyDescent="0.2">
      <c r="A1357" s="242"/>
      <c r="B1357" s="242"/>
      <c r="C1357" s="242"/>
      <c r="D1357" s="242"/>
      <c r="E1357" s="242"/>
      <c r="F1357" s="242"/>
      <c r="G1357" s="7"/>
      <c r="H1357" s="7"/>
      <c r="I1357" s="7"/>
      <c r="J1357" s="149"/>
      <c r="K1357" s="7"/>
      <c r="L1357" s="242"/>
      <c r="M1357" s="171"/>
    </row>
    <row r="1358" spans="1:13" x14ac:dyDescent="0.2">
      <c r="A1358" s="242"/>
      <c r="B1358" s="242"/>
      <c r="C1358" s="242"/>
      <c r="D1358" s="242"/>
      <c r="E1358" s="242"/>
      <c r="F1358" s="242"/>
      <c r="G1358" s="7"/>
      <c r="H1358" s="7"/>
      <c r="I1358" s="7"/>
      <c r="J1358" s="149"/>
      <c r="K1358" s="7"/>
      <c r="L1358" s="242"/>
      <c r="M1358" s="171"/>
    </row>
    <row r="1359" spans="1:13" x14ac:dyDescent="0.2">
      <c r="A1359" s="242"/>
      <c r="B1359" s="242"/>
      <c r="C1359" s="242"/>
      <c r="D1359" s="242"/>
      <c r="E1359" s="242"/>
      <c r="F1359" s="242"/>
      <c r="G1359" s="7"/>
      <c r="H1359" s="7"/>
      <c r="I1359" s="7"/>
      <c r="J1359" s="149"/>
      <c r="K1359" s="7"/>
      <c r="L1359" s="242"/>
      <c r="M1359" s="171"/>
    </row>
    <row r="1360" spans="1:13" x14ac:dyDescent="0.2">
      <c r="A1360" s="242"/>
      <c r="B1360" s="242"/>
      <c r="C1360" s="242"/>
      <c r="D1360" s="242"/>
      <c r="E1360" s="242"/>
      <c r="F1360" s="242"/>
      <c r="G1360" s="7"/>
      <c r="H1360" s="7"/>
      <c r="I1360" s="7"/>
      <c r="J1360" s="149"/>
      <c r="K1360" s="7"/>
      <c r="L1360" s="242"/>
      <c r="M1360" s="171"/>
    </row>
    <row r="1361" spans="1:13" x14ac:dyDescent="0.2">
      <c r="A1361" s="242"/>
      <c r="B1361" s="242"/>
      <c r="C1361" s="242"/>
      <c r="D1361" s="242"/>
      <c r="E1361" s="242"/>
      <c r="F1361" s="242"/>
      <c r="G1361" s="7"/>
      <c r="H1361" s="7"/>
      <c r="I1361" s="7"/>
      <c r="J1361" s="149"/>
      <c r="K1361" s="7"/>
      <c r="L1361" s="242"/>
      <c r="M1361" s="171"/>
    </row>
    <row r="1362" spans="1:13" x14ac:dyDescent="0.2">
      <c r="A1362" s="242"/>
      <c r="B1362" s="242"/>
      <c r="C1362" s="242"/>
      <c r="D1362" s="242"/>
      <c r="E1362" s="242"/>
      <c r="F1362" s="242"/>
      <c r="G1362" s="7"/>
      <c r="H1362" s="7"/>
      <c r="I1362" s="7"/>
      <c r="J1362" s="149"/>
      <c r="K1362" s="7"/>
      <c r="L1362" s="242"/>
      <c r="M1362" s="171"/>
    </row>
    <row r="1363" spans="1:13" x14ac:dyDescent="0.2">
      <c r="A1363" s="242"/>
      <c r="B1363" s="242"/>
      <c r="C1363" s="242"/>
      <c r="D1363" s="242"/>
      <c r="E1363" s="242"/>
      <c r="F1363" s="242"/>
      <c r="G1363" s="7"/>
      <c r="H1363" s="7"/>
      <c r="I1363" s="7"/>
      <c r="J1363" s="149"/>
      <c r="K1363" s="7"/>
      <c r="L1363" s="242"/>
      <c r="M1363" s="171"/>
    </row>
    <row r="1364" spans="1:13" x14ac:dyDescent="0.2">
      <c r="A1364" s="242"/>
      <c r="B1364" s="242"/>
      <c r="C1364" s="242"/>
      <c r="D1364" s="242"/>
      <c r="E1364" s="242"/>
      <c r="F1364" s="242"/>
      <c r="G1364" s="7"/>
      <c r="H1364" s="7"/>
      <c r="I1364" s="7"/>
      <c r="J1364" s="149"/>
      <c r="K1364" s="7"/>
      <c r="L1364" s="242"/>
      <c r="M1364" s="171"/>
    </row>
    <row r="1365" spans="1:13" x14ac:dyDescent="0.2">
      <c r="A1365" s="242"/>
      <c r="B1365" s="242"/>
      <c r="C1365" s="242"/>
      <c r="D1365" s="242"/>
      <c r="E1365" s="242"/>
      <c r="F1365" s="242"/>
      <c r="G1365" s="7"/>
      <c r="H1365" s="7"/>
      <c r="I1365" s="7"/>
      <c r="J1365" s="149"/>
      <c r="K1365" s="7"/>
      <c r="L1365" s="242"/>
      <c r="M1365" s="171"/>
    </row>
    <row r="1366" spans="1:13" x14ac:dyDescent="0.2">
      <c r="A1366" s="242"/>
      <c r="B1366" s="242"/>
      <c r="C1366" s="242"/>
      <c r="D1366" s="242"/>
      <c r="E1366" s="242"/>
      <c r="F1366" s="242"/>
      <c r="G1366" s="7"/>
      <c r="H1366" s="7"/>
      <c r="I1366" s="7"/>
      <c r="J1366" s="149"/>
      <c r="K1366" s="7"/>
      <c r="L1366" s="242"/>
      <c r="M1366" s="171"/>
    </row>
    <row r="1367" spans="1:13" x14ac:dyDescent="0.2">
      <c r="A1367" s="242"/>
      <c r="B1367" s="242"/>
      <c r="C1367" s="242"/>
      <c r="D1367" s="242"/>
      <c r="E1367" s="242"/>
      <c r="F1367" s="242"/>
      <c r="G1367" s="7"/>
      <c r="H1367" s="7"/>
      <c r="I1367" s="7"/>
      <c r="J1367" s="149"/>
      <c r="K1367" s="7"/>
      <c r="L1367" s="242"/>
      <c r="M1367" s="171"/>
    </row>
    <row r="1368" spans="1:13" x14ac:dyDescent="0.2">
      <c r="A1368" s="242"/>
      <c r="B1368" s="242"/>
      <c r="C1368" s="242"/>
      <c r="D1368" s="242"/>
      <c r="E1368" s="242"/>
      <c r="F1368" s="242"/>
      <c r="G1368" s="7"/>
      <c r="H1368" s="7"/>
      <c r="I1368" s="7"/>
      <c r="J1368" s="149"/>
      <c r="K1368" s="7"/>
      <c r="L1368" s="242"/>
      <c r="M1368" s="171"/>
    </row>
    <row r="1369" spans="1:13" x14ac:dyDescent="0.2">
      <c r="A1369" s="242"/>
      <c r="B1369" s="242"/>
      <c r="C1369" s="242"/>
      <c r="D1369" s="242"/>
      <c r="E1369" s="242"/>
      <c r="F1369" s="242"/>
      <c r="G1369" s="7"/>
      <c r="H1369" s="7"/>
      <c r="I1369" s="7"/>
      <c r="J1369" s="149"/>
      <c r="K1369" s="7"/>
      <c r="L1369" s="242"/>
      <c r="M1369" s="171"/>
    </row>
    <row r="1370" spans="1:13" x14ac:dyDescent="0.2">
      <c r="A1370" s="242"/>
      <c r="B1370" s="242"/>
      <c r="C1370" s="242"/>
      <c r="D1370" s="242"/>
      <c r="E1370" s="242"/>
      <c r="F1370" s="242"/>
      <c r="G1370" s="7"/>
      <c r="H1370" s="7"/>
      <c r="I1370" s="7"/>
      <c r="J1370" s="149"/>
      <c r="K1370" s="7"/>
      <c r="L1370" s="242"/>
      <c r="M1370" s="171"/>
    </row>
    <row r="1371" spans="1:13" x14ac:dyDescent="0.2">
      <c r="A1371" s="242"/>
      <c r="B1371" s="242"/>
      <c r="C1371" s="242"/>
      <c r="D1371" s="242"/>
      <c r="E1371" s="242"/>
      <c r="F1371" s="242"/>
      <c r="G1371" s="7"/>
      <c r="H1371" s="7"/>
      <c r="I1371" s="7"/>
      <c r="J1371" s="149"/>
      <c r="K1371" s="7"/>
      <c r="L1371" s="242"/>
      <c r="M1371" s="171"/>
    </row>
    <row r="1372" spans="1:13" x14ac:dyDescent="0.2">
      <c r="A1372" s="242"/>
      <c r="B1372" s="242"/>
      <c r="C1372" s="242"/>
      <c r="D1372" s="242"/>
      <c r="E1372" s="242"/>
      <c r="F1372" s="242"/>
      <c r="G1372" s="7"/>
      <c r="H1372" s="7"/>
      <c r="I1372" s="7"/>
      <c r="J1372" s="149"/>
      <c r="K1372" s="7"/>
      <c r="L1372" s="242"/>
      <c r="M1372" s="171"/>
    </row>
    <row r="1373" spans="1:13" x14ac:dyDescent="0.2">
      <c r="A1373" s="242"/>
      <c r="B1373" s="242"/>
      <c r="C1373" s="242"/>
      <c r="D1373" s="242"/>
      <c r="E1373" s="242"/>
      <c r="F1373" s="242"/>
      <c r="G1373" s="7"/>
      <c r="H1373" s="7"/>
      <c r="I1373" s="7"/>
      <c r="J1373" s="149"/>
      <c r="K1373" s="7"/>
      <c r="L1373" s="242"/>
      <c r="M1373" s="171"/>
    </row>
    <row r="1374" spans="1:13" x14ac:dyDescent="0.2">
      <c r="A1374" s="242"/>
      <c r="B1374" s="242"/>
      <c r="C1374" s="242"/>
      <c r="D1374" s="242"/>
      <c r="E1374" s="242"/>
      <c r="F1374" s="242"/>
      <c r="G1374" s="7"/>
      <c r="H1374" s="7"/>
      <c r="I1374" s="7"/>
      <c r="J1374" s="149"/>
      <c r="K1374" s="7"/>
      <c r="L1374" s="242"/>
      <c r="M1374" s="171"/>
    </row>
    <row r="1375" spans="1:13" x14ac:dyDescent="0.2">
      <c r="A1375" s="242"/>
      <c r="B1375" s="242"/>
      <c r="C1375" s="242"/>
      <c r="D1375" s="242"/>
      <c r="E1375" s="242"/>
      <c r="F1375" s="242"/>
      <c r="G1375" s="7"/>
      <c r="H1375" s="7"/>
      <c r="I1375" s="7"/>
      <c r="J1375" s="149"/>
      <c r="K1375" s="7"/>
      <c r="L1375" s="242"/>
      <c r="M1375" s="171"/>
    </row>
    <row r="1376" spans="1:13" x14ac:dyDescent="0.2">
      <c r="A1376" s="242"/>
      <c r="B1376" s="242"/>
      <c r="C1376" s="242"/>
      <c r="D1376" s="242"/>
      <c r="E1376" s="242"/>
      <c r="F1376" s="242"/>
      <c r="G1376" s="7"/>
      <c r="H1376" s="7"/>
      <c r="I1376" s="7"/>
      <c r="J1376" s="149"/>
      <c r="K1376" s="7"/>
      <c r="L1376" s="242"/>
      <c r="M1376" s="171"/>
    </row>
    <row r="1377" spans="1:13" x14ac:dyDescent="0.2">
      <c r="A1377" s="242"/>
      <c r="B1377" s="242"/>
      <c r="C1377" s="242"/>
      <c r="D1377" s="242"/>
      <c r="E1377" s="242"/>
      <c r="F1377" s="242"/>
      <c r="G1377" s="7"/>
      <c r="H1377" s="7"/>
      <c r="I1377" s="7"/>
      <c r="J1377" s="149"/>
      <c r="K1377" s="7"/>
      <c r="L1377" s="242"/>
      <c r="M1377" s="171"/>
    </row>
    <row r="1378" spans="1:13" x14ac:dyDescent="0.2">
      <c r="A1378" s="242"/>
      <c r="B1378" s="242"/>
      <c r="C1378" s="242"/>
      <c r="D1378" s="242"/>
      <c r="E1378" s="242"/>
      <c r="F1378" s="242"/>
      <c r="G1378" s="7"/>
      <c r="H1378" s="7"/>
      <c r="I1378" s="7"/>
      <c r="J1378" s="149"/>
      <c r="K1378" s="7"/>
      <c r="L1378" s="242"/>
      <c r="M1378" s="171"/>
    </row>
    <row r="1379" spans="1:13" x14ac:dyDescent="0.2">
      <c r="A1379" s="242"/>
      <c r="B1379" s="242"/>
      <c r="C1379" s="242"/>
      <c r="D1379" s="242"/>
      <c r="E1379" s="242"/>
      <c r="F1379" s="242"/>
      <c r="G1379" s="7"/>
      <c r="H1379" s="7"/>
      <c r="I1379" s="7"/>
      <c r="J1379" s="149"/>
      <c r="K1379" s="7"/>
      <c r="L1379" s="242"/>
      <c r="M1379" s="171"/>
    </row>
    <row r="1380" spans="1:13" x14ac:dyDescent="0.2">
      <c r="A1380" s="242"/>
      <c r="B1380" s="242"/>
      <c r="C1380" s="242"/>
      <c r="D1380" s="242"/>
      <c r="E1380" s="242"/>
      <c r="F1380" s="242"/>
      <c r="G1380" s="7"/>
      <c r="H1380" s="7"/>
      <c r="I1380" s="7"/>
      <c r="J1380" s="149"/>
      <c r="K1380" s="7"/>
      <c r="L1380" s="242"/>
      <c r="M1380" s="171"/>
    </row>
    <row r="1381" spans="1:13" x14ac:dyDescent="0.2">
      <c r="A1381" s="242"/>
      <c r="B1381" s="242"/>
      <c r="C1381" s="242"/>
      <c r="D1381" s="242"/>
      <c r="E1381" s="242"/>
      <c r="F1381" s="242"/>
      <c r="G1381" s="7"/>
      <c r="H1381" s="7"/>
      <c r="I1381" s="7"/>
      <c r="J1381" s="149"/>
      <c r="K1381" s="7"/>
      <c r="L1381" s="242"/>
      <c r="M1381" s="171"/>
    </row>
    <row r="1382" spans="1:13" x14ac:dyDescent="0.2">
      <c r="A1382" s="242"/>
      <c r="B1382" s="242"/>
      <c r="C1382" s="242"/>
      <c r="D1382" s="242"/>
      <c r="E1382" s="242"/>
      <c r="F1382" s="242"/>
      <c r="G1382" s="7"/>
      <c r="H1382" s="7"/>
      <c r="I1382" s="7"/>
      <c r="J1382" s="149"/>
      <c r="K1382" s="7"/>
      <c r="L1382" s="242"/>
      <c r="M1382" s="171"/>
    </row>
    <row r="1383" spans="1:13" x14ac:dyDescent="0.2">
      <c r="A1383" s="242"/>
      <c r="B1383" s="242"/>
      <c r="C1383" s="242"/>
      <c r="D1383" s="242"/>
      <c r="E1383" s="242"/>
      <c r="F1383" s="242"/>
      <c r="G1383" s="7"/>
      <c r="H1383" s="7"/>
      <c r="I1383" s="7"/>
      <c r="J1383" s="149"/>
      <c r="K1383" s="7"/>
      <c r="L1383" s="242"/>
      <c r="M1383" s="171"/>
    </row>
    <row r="1384" spans="1:13" x14ac:dyDescent="0.2">
      <c r="A1384" s="242"/>
      <c r="B1384" s="242"/>
      <c r="C1384" s="242"/>
      <c r="D1384" s="242"/>
      <c r="E1384" s="242"/>
      <c r="F1384" s="242"/>
      <c r="G1384" s="7"/>
      <c r="H1384" s="7"/>
      <c r="I1384" s="7"/>
      <c r="J1384" s="149"/>
      <c r="K1384" s="7"/>
      <c r="L1384" s="242"/>
      <c r="M1384" s="171"/>
    </row>
    <row r="1385" spans="1:13" x14ac:dyDescent="0.2">
      <c r="A1385" s="242"/>
      <c r="B1385" s="242"/>
      <c r="C1385" s="242"/>
      <c r="D1385" s="242"/>
      <c r="E1385" s="242"/>
      <c r="F1385" s="242"/>
      <c r="G1385" s="7"/>
      <c r="H1385" s="7"/>
      <c r="I1385" s="7"/>
      <c r="J1385" s="149"/>
      <c r="K1385" s="7"/>
      <c r="L1385" s="242"/>
      <c r="M1385" s="171"/>
    </row>
    <row r="1386" spans="1:13" x14ac:dyDescent="0.2">
      <c r="A1386" s="242"/>
      <c r="B1386" s="242"/>
      <c r="C1386" s="242"/>
      <c r="D1386" s="242"/>
      <c r="E1386" s="242"/>
      <c r="F1386" s="242"/>
      <c r="G1386" s="7"/>
      <c r="H1386" s="7"/>
      <c r="I1386" s="7"/>
      <c r="J1386" s="149"/>
      <c r="K1386" s="7"/>
      <c r="L1386" s="242"/>
      <c r="M1386" s="171"/>
    </row>
    <row r="1387" spans="1:13" x14ac:dyDescent="0.2">
      <c r="A1387" s="242"/>
      <c r="B1387" s="242"/>
      <c r="C1387" s="242"/>
      <c r="D1387" s="242"/>
      <c r="E1387" s="242"/>
      <c r="F1387" s="242"/>
      <c r="G1387" s="7"/>
      <c r="H1387" s="7"/>
      <c r="I1387" s="7"/>
      <c r="J1387" s="149"/>
      <c r="K1387" s="7"/>
      <c r="L1387" s="242"/>
      <c r="M1387" s="171"/>
    </row>
    <row r="1388" spans="1:13" x14ac:dyDescent="0.2">
      <c r="A1388" s="242"/>
      <c r="B1388" s="242"/>
      <c r="C1388" s="242"/>
      <c r="D1388" s="242"/>
      <c r="E1388" s="242"/>
      <c r="F1388" s="242"/>
      <c r="G1388" s="7"/>
      <c r="H1388" s="7"/>
      <c r="I1388" s="7"/>
      <c r="J1388" s="149"/>
      <c r="K1388" s="7"/>
      <c r="L1388" s="242"/>
      <c r="M1388" s="171"/>
    </row>
    <row r="1389" spans="1:13" x14ac:dyDescent="0.2">
      <c r="A1389" s="242"/>
      <c r="B1389" s="242"/>
      <c r="C1389" s="242"/>
      <c r="D1389" s="242"/>
      <c r="E1389" s="242"/>
      <c r="F1389" s="242"/>
      <c r="G1389" s="7"/>
      <c r="H1389" s="7"/>
      <c r="I1389" s="7"/>
      <c r="J1389" s="149"/>
      <c r="K1389" s="7"/>
      <c r="L1389" s="242"/>
      <c r="M1389" s="171"/>
    </row>
    <row r="1390" spans="1:13" x14ac:dyDescent="0.2">
      <c r="A1390" s="242"/>
      <c r="B1390" s="242"/>
      <c r="C1390" s="242"/>
      <c r="D1390" s="242"/>
      <c r="E1390" s="242"/>
      <c r="F1390" s="242"/>
      <c r="G1390" s="7"/>
      <c r="H1390" s="7"/>
      <c r="I1390" s="7"/>
      <c r="J1390" s="149"/>
      <c r="K1390" s="7"/>
      <c r="L1390" s="242"/>
      <c r="M1390" s="171"/>
    </row>
    <row r="1391" spans="1:13" x14ac:dyDescent="0.2">
      <c r="A1391" s="242"/>
      <c r="B1391" s="242"/>
      <c r="C1391" s="242"/>
      <c r="D1391" s="242"/>
      <c r="E1391" s="242"/>
      <c r="F1391" s="242"/>
      <c r="G1391" s="7"/>
      <c r="H1391" s="7"/>
      <c r="I1391" s="7"/>
      <c r="J1391" s="149"/>
      <c r="K1391" s="7"/>
      <c r="L1391" s="242"/>
      <c r="M1391" s="171"/>
    </row>
    <row r="1392" spans="1:13" x14ac:dyDescent="0.2">
      <c r="A1392" s="242"/>
      <c r="B1392" s="242"/>
      <c r="C1392" s="242"/>
      <c r="D1392" s="242"/>
      <c r="E1392" s="242"/>
      <c r="F1392" s="242"/>
      <c r="G1392" s="7"/>
      <c r="H1392" s="7"/>
      <c r="I1392" s="7"/>
      <c r="J1392" s="149"/>
      <c r="K1392" s="7"/>
      <c r="L1392" s="242"/>
      <c r="M1392" s="171"/>
    </row>
    <row r="1393" spans="1:13" x14ac:dyDescent="0.2">
      <c r="A1393" s="242"/>
      <c r="B1393" s="242"/>
      <c r="C1393" s="242"/>
      <c r="D1393" s="242"/>
      <c r="E1393" s="242"/>
      <c r="F1393" s="242"/>
      <c r="G1393" s="7"/>
      <c r="H1393" s="7"/>
      <c r="I1393" s="7"/>
      <c r="J1393" s="149"/>
      <c r="K1393" s="7"/>
      <c r="L1393" s="242"/>
      <c r="M1393" s="171"/>
    </row>
    <row r="1394" spans="1:13" x14ac:dyDescent="0.2">
      <c r="A1394" s="242"/>
      <c r="B1394" s="242"/>
      <c r="C1394" s="242"/>
      <c r="D1394" s="242"/>
      <c r="E1394" s="242"/>
      <c r="F1394" s="242"/>
      <c r="G1394" s="7"/>
      <c r="H1394" s="7"/>
      <c r="I1394" s="7"/>
      <c r="J1394" s="149"/>
      <c r="K1394" s="7"/>
      <c r="L1394" s="242"/>
      <c r="M1394" s="171"/>
    </row>
    <row r="1395" spans="1:13" x14ac:dyDescent="0.2">
      <c r="A1395" s="242"/>
      <c r="B1395" s="242"/>
      <c r="C1395" s="242"/>
      <c r="D1395" s="242"/>
      <c r="E1395" s="242"/>
      <c r="F1395" s="242"/>
      <c r="G1395" s="7"/>
      <c r="H1395" s="7"/>
      <c r="I1395" s="7"/>
      <c r="J1395" s="149"/>
      <c r="K1395" s="7"/>
      <c r="L1395" s="242"/>
      <c r="M1395" s="171"/>
    </row>
    <row r="1396" spans="1:13" x14ac:dyDescent="0.2">
      <c r="A1396" s="242"/>
      <c r="B1396" s="242"/>
      <c r="C1396" s="242"/>
      <c r="D1396" s="242"/>
      <c r="E1396" s="242"/>
      <c r="F1396" s="242"/>
      <c r="G1396" s="7"/>
      <c r="H1396" s="7"/>
      <c r="I1396" s="7"/>
      <c r="J1396" s="149"/>
      <c r="K1396" s="7"/>
      <c r="L1396" s="242"/>
      <c r="M1396" s="171"/>
    </row>
    <row r="1397" spans="1:13" x14ac:dyDescent="0.2">
      <c r="A1397" s="242"/>
      <c r="B1397" s="242"/>
      <c r="C1397" s="242"/>
      <c r="D1397" s="242"/>
      <c r="E1397" s="242"/>
      <c r="F1397" s="242"/>
      <c r="G1397" s="7"/>
      <c r="H1397" s="7"/>
      <c r="I1397" s="7"/>
      <c r="J1397" s="149"/>
      <c r="K1397" s="7"/>
      <c r="L1397" s="242"/>
      <c r="M1397" s="171"/>
    </row>
    <row r="1398" spans="1:13" x14ac:dyDescent="0.2">
      <c r="A1398" s="242"/>
      <c r="B1398" s="242"/>
      <c r="C1398" s="242"/>
      <c r="D1398" s="242"/>
      <c r="E1398" s="242"/>
      <c r="F1398" s="242"/>
      <c r="G1398" s="7"/>
      <c r="H1398" s="7"/>
      <c r="I1398" s="7"/>
      <c r="J1398" s="149"/>
      <c r="K1398" s="7"/>
      <c r="L1398" s="242"/>
      <c r="M1398" s="171"/>
    </row>
    <row r="1399" spans="1:13" x14ac:dyDescent="0.2">
      <c r="A1399" s="242"/>
      <c r="B1399" s="242"/>
      <c r="C1399" s="242"/>
      <c r="D1399" s="242"/>
      <c r="E1399" s="242"/>
      <c r="F1399" s="242"/>
      <c r="G1399" s="7"/>
      <c r="H1399" s="7"/>
      <c r="I1399" s="7"/>
      <c r="J1399" s="149"/>
      <c r="K1399" s="7"/>
      <c r="L1399" s="242"/>
      <c r="M1399" s="171"/>
    </row>
    <row r="1400" spans="1:13" x14ac:dyDescent="0.2">
      <c r="A1400" s="242"/>
      <c r="B1400" s="242"/>
      <c r="C1400" s="242"/>
      <c r="D1400" s="242"/>
      <c r="E1400" s="242"/>
      <c r="F1400" s="242"/>
      <c r="G1400" s="7"/>
      <c r="H1400" s="7"/>
      <c r="I1400" s="7"/>
      <c r="J1400" s="149"/>
      <c r="K1400" s="7"/>
      <c r="L1400" s="242"/>
      <c r="M1400" s="171"/>
    </row>
    <row r="1401" spans="1:13" x14ac:dyDescent="0.2">
      <c r="A1401" s="242"/>
      <c r="B1401" s="242"/>
      <c r="C1401" s="242"/>
      <c r="D1401" s="242"/>
      <c r="E1401" s="242"/>
      <c r="F1401" s="242"/>
      <c r="G1401" s="7"/>
      <c r="H1401" s="7"/>
      <c r="I1401" s="7"/>
      <c r="J1401" s="149"/>
      <c r="K1401" s="7"/>
      <c r="L1401" s="242"/>
      <c r="M1401" s="171"/>
    </row>
    <row r="1402" spans="1:13" x14ac:dyDescent="0.2">
      <c r="A1402" s="242"/>
      <c r="B1402" s="242"/>
      <c r="C1402" s="242"/>
      <c r="D1402" s="242"/>
      <c r="E1402" s="242"/>
      <c r="F1402" s="242"/>
      <c r="G1402" s="7"/>
      <c r="H1402" s="7"/>
      <c r="I1402" s="7"/>
      <c r="J1402" s="149"/>
      <c r="K1402" s="7"/>
      <c r="L1402" s="242"/>
      <c r="M1402" s="171"/>
    </row>
    <row r="1403" spans="1:13" x14ac:dyDescent="0.2">
      <c r="A1403" s="242"/>
      <c r="B1403" s="242"/>
      <c r="C1403" s="242"/>
      <c r="D1403" s="242"/>
      <c r="E1403" s="242"/>
      <c r="F1403" s="242"/>
      <c r="G1403" s="7"/>
      <c r="H1403" s="7"/>
      <c r="I1403" s="7"/>
      <c r="J1403" s="149"/>
      <c r="K1403" s="7"/>
      <c r="L1403" s="242"/>
      <c r="M1403" s="171"/>
    </row>
    <row r="1404" spans="1:13" x14ac:dyDescent="0.2">
      <c r="A1404" s="242"/>
      <c r="B1404" s="242"/>
      <c r="C1404" s="242"/>
      <c r="D1404" s="242"/>
      <c r="E1404" s="242"/>
      <c r="F1404" s="242"/>
      <c r="G1404" s="7"/>
      <c r="H1404" s="7"/>
      <c r="I1404" s="7"/>
      <c r="J1404" s="149"/>
      <c r="K1404" s="7"/>
      <c r="L1404" s="242"/>
      <c r="M1404" s="171"/>
    </row>
    <row r="1405" spans="1:13" x14ac:dyDescent="0.2">
      <c r="A1405" s="242"/>
      <c r="B1405" s="242"/>
      <c r="C1405" s="242"/>
      <c r="D1405" s="242"/>
      <c r="E1405" s="242"/>
      <c r="F1405" s="242"/>
      <c r="G1405" s="7"/>
      <c r="H1405" s="7"/>
      <c r="I1405" s="7"/>
      <c r="J1405" s="149"/>
      <c r="K1405" s="7"/>
      <c r="L1405" s="242"/>
      <c r="M1405" s="171"/>
    </row>
    <row r="1406" spans="1:13" x14ac:dyDescent="0.2">
      <c r="A1406" s="242"/>
      <c r="B1406" s="242"/>
      <c r="C1406" s="242"/>
      <c r="D1406" s="242"/>
      <c r="E1406" s="242"/>
      <c r="F1406" s="242"/>
      <c r="G1406" s="7"/>
      <c r="H1406" s="7"/>
      <c r="I1406" s="7"/>
      <c r="J1406" s="149"/>
      <c r="K1406" s="7"/>
      <c r="L1406" s="242"/>
      <c r="M1406" s="171"/>
    </row>
    <row r="1407" spans="1:13" x14ac:dyDescent="0.2">
      <c r="A1407" s="242"/>
      <c r="B1407" s="242"/>
      <c r="C1407" s="242"/>
      <c r="D1407" s="242"/>
      <c r="E1407" s="242"/>
      <c r="F1407" s="242"/>
      <c r="G1407" s="7"/>
      <c r="H1407" s="7"/>
      <c r="I1407" s="7"/>
      <c r="J1407" s="149"/>
      <c r="K1407" s="7"/>
      <c r="L1407" s="242"/>
      <c r="M1407" s="171"/>
    </row>
    <row r="1408" spans="1:13" x14ac:dyDescent="0.2">
      <c r="A1408" s="242"/>
      <c r="B1408" s="242"/>
      <c r="C1408" s="242"/>
      <c r="D1408" s="242"/>
      <c r="E1408" s="242"/>
      <c r="F1408" s="242"/>
      <c r="G1408" s="7"/>
      <c r="H1408" s="7"/>
      <c r="I1408" s="7"/>
      <c r="J1408" s="149"/>
      <c r="K1408" s="7"/>
      <c r="L1408" s="242"/>
      <c r="M1408" s="171"/>
    </row>
    <row r="1409" spans="1:13" x14ac:dyDescent="0.2">
      <c r="A1409" s="242"/>
      <c r="B1409" s="242"/>
      <c r="C1409" s="242"/>
      <c r="D1409" s="242"/>
      <c r="E1409" s="242"/>
      <c r="F1409" s="242"/>
      <c r="G1409" s="7"/>
      <c r="H1409" s="7"/>
      <c r="I1409" s="7"/>
      <c r="J1409" s="149"/>
      <c r="K1409" s="7"/>
      <c r="L1409" s="242"/>
      <c r="M1409" s="171"/>
    </row>
    <row r="1410" spans="1:13" x14ac:dyDescent="0.2">
      <c r="A1410" s="242"/>
      <c r="B1410" s="242"/>
      <c r="C1410" s="242"/>
      <c r="D1410" s="242"/>
      <c r="E1410" s="242"/>
      <c r="F1410" s="242"/>
      <c r="G1410" s="7"/>
      <c r="H1410" s="7"/>
      <c r="I1410" s="7"/>
      <c r="J1410" s="149"/>
      <c r="K1410" s="7"/>
      <c r="L1410" s="242"/>
      <c r="M1410" s="171"/>
    </row>
    <row r="1411" spans="1:13" x14ac:dyDescent="0.2">
      <c r="A1411" s="242"/>
      <c r="B1411" s="242"/>
      <c r="C1411" s="242"/>
      <c r="D1411" s="242"/>
      <c r="E1411" s="242"/>
      <c r="F1411" s="242"/>
      <c r="G1411" s="7"/>
      <c r="H1411" s="7"/>
      <c r="I1411" s="7"/>
      <c r="J1411" s="149"/>
      <c r="K1411" s="7"/>
      <c r="L1411" s="242"/>
      <c r="M1411" s="171"/>
    </row>
    <row r="1412" spans="1:13" x14ac:dyDescent="0.2">
      <c r="A1412" s="242"/>
      <c r="B1412" s="242"/>
      <c r="C1412" s="242"/>
      <c r="D1412" s="242"/>
      <c r="E1412" s="242"/>
      <c r="F1412" s="242"/>
      <c r="G1412" s="7"/>
      <c r="H1412" s="7"/>
      <c r="I1412" s="7"/>
      <c r="J1412" s="149"/>
      <c r="K1412" s="7"/>
      <c r="L1412" s="242"/>
      <c r="M1412" s="171"/>
    </row>
    <row r="1413" spans="1:13" x14ac:dyDescent="0.2">
      <c r="A1413" s="242"/>
      <c r="B1413" s="242"/>
      <c r="C1413" s="242"/>
      <c r="D1413" s="242"/>
      <c r="E1413" s="242"/>
      <c r="F1413" s="242"/>
      <c r="G1413" s="7"/>
      <c r="H1413" s="7"/>
      <c r="I1413" s="7"/>
      <c r="J1413" s="149"/>
      <c r="K1413" s="7"/>
      <c r="L1413" s="242"/>
      <c r="M1413" s="171"/>
    </row>
    <row r="1414" spans="1:13" x14ac:dyDescent="0.2">
      <c r="A1414" s="242"/>
      <c r="B1414" s="242"/>
      <c r="C1414" s="242"/>
      <c r="D1414" s="242"/>
      <c r="E1414" s="242"/>
      <c r="F1414" s="242"/>
      <c r="G1414" s="7"/>
      <c r="H1414" s="7"/>
      <c r="I1414" s="7"/>
      <c r="J1414" s="149"/>
      <c r="K1414" s="7"/>
      <c r="L1414" s="242"/>
      <c r="M1414" s="171"/>
    </row>
    <row r="1415" spans="1:13" x14ac:dyDescent="0.2">
      <c r="A1415" s="242"/>
      <c r="B1415" s="242"/>
      <c r="C1415" s="242"/>
      <c r="D1415" s="242"/>
      <c r="E1415" s="242"/>
      <c r="F1415" s="242"/>
      <c r="G1415" s="7"/>
      <c r="H1415" s="7"/>
      <c r="I1415" s="7"/>
      <c r="J1415" s="149"/>
      <c r="K1415" s="7"/>
      <c r="L1415" s="242"/>
      <c r="M1415" s="171"/>
    </row>
    <row r="1416" spans="1:13" x14ac:dyDescent="0.2">
      <c r="A1416" s="242"/>
      <c r="B1416" s="242"/>
      <c r="C1416" s="242"/>
      <c r="D1416" s="242"/>
      <c r="E1416" s="242"/>
      <c r="F1416" s="242"/>
      <c r="G1416" s="7"/>
      <c r="H1416" s="7"/>
      <c r="I1416" s="7"/>
      <c r="J1416" s="149"/>
      <c r="K1416" s="7"/>
      <c r="L1416" s="242"/>
      <c r="M1416" s="171"/>
    </row>
    <row r="1417" spans="1:13" x14ac:dyDescent="0.2">
      <c r="A1417" s="242"/>
      <c r="B1417" s="242"/>
      <c r="C1417" s="242"/>
      <c r="D1417" s="242"/>
      <c r="E1417" s="242"/>
      <c r="F1417" s="242"/>
      <c r="G1417" s="7"/>
      <c r="H1417" s="7"/>
      <c r="I1417" s="7"/>
      <c r="J1417" s="149"/>
      <c r="K1417" s="7"/>
      <c r="L1417" s="242"/>
      <c r="M1417" s="171"/>
    </row>
    <row r="1418" spans="1:13" x14ac:dyDescent="0.2">
      <c r="A1418" s="242"/>
      <c r="B1418" s="242"/>
      <c r="C1418" s="242"/>
      <c r="D1418" s="242"/>
      <c r="E1418" s="242"/>
      <c r="F1418" s="242"/>
      <c r="G1418" s="7"/>
      <c r="H1418" s="7"/>
      <c r="I1418" s="7"/>
      <c r="J1418" s="149"/>
      <c r="K1418" s="7"/>
      <c r="L1418" s="242"/>
      <c r="M1418" s="171"/>
    </row>
    <row r="1419" spans="1:13" x14ac:dyDescent="0.2">
      <c r="A1419" s="242"/>
      <c r="B1419" s="242"/>
      <c r="C1419" s="242"/>
      <c r="D1419" s="242"/>
      <c r="E1419" s="242"/>
      <c r="F1419" s="242"/>
      <c r="G1419" s="7"/>
      <c r="H1419" s="7"/>
      <c r="I1419" s="7"/>
      <c r="J1419" s="149"/>
      <c r="K1419" s="7"/>
      <c r="L1419" s="242"/>
      <c r="M1419" s="171"/>
    </row>
    <row r="1420" spans="1:13" x14ac:dyDescent="0.2">
      <c r="A1420" s="242"/>
      <c r="B1420" s="242"/>
      <c r="C1420" s="242"/>
      <c r="D1420" s="242"/>
      <c r="E1420" s="242"/>
      <c r="F1420" s="242"/>
      <c r="G1420" s="7"/>
      <c r="H1420" s="7"/>
      <c r="I1420" s="7"/>
      <c r="J1420" s="149"/>
      <c r="K1420" s="7"/>
      <c r="L1420" s="242"/>
      <c r="M1420" s="171"/>
    </row>
    <row r="1421" spans="1:13" x14ac:dyDescent="0.2">
      <c r="A1421" s="242"/>
      <c r="B1421" s="242"/>
      <c r="C1421" s="242"/>
      <c r="D1421" s="242"/>
      <c r="E1421" s="242"/>
      <c r="F1421" s="242"/>
      <c r="G1421" s="7"/>
      <c r="H1421" s="7"/>
      <c r="I1421" s="7"/>
      <c r="J1421" s="149"/>
      <c r="K1421" s="7"/>
      <c r="L1421" s="242"/>
      <c r="M1421" s="171"/>
    </row>
    <row r="1422" spans="1:13" x14ac:dyDescent="0.2">
      <c r="A1422" s="242"/>
      <c r="B1422" s="242"/>
      <c r="C1422" s="242"/>
      <c r="D1422" s="242"/>
      <c r="E1422" s="242"/>
      <c r="F1422" s="242"/>
      <c r="G1422" s="7"/>
      <c r="H1422" s="7"/>
      <c r="I1422" s="7"/>
      <c r="J1422" s="149"/>
      <c r="K1422" s="7"/>
      <c r="L1422" s="242"/>
      <c r="M1422" s="171"/>
    </row>
    <row r="1423" spans="1:13" x14ac:dyDescent="0.2">
      <c r="A1423" s="242"/>
      <c r="B1423" s="242"/>
      <c r="C1423" s="242"/>
      <c r="D1423" s="242"/>
      <c r="E1423" s="242"/>
      <c r="F1423" s="242"/>
      <c r="G1423" s="7"/>
      <c r="H1423" s="7"/>
      <c r="I1423" s="7"/>
      <c r="J1423" s="149"/>
      <c r="K1423" s="7"/>
      <c r="L1423" s="242"/>
      <c r="M1423" s="171"/>
    </row>
    <row r="1424" spans="1:13" x14ac:dyDescent="0.2">
      <c r="A1424" s="242"/>
      <c r="B1424" s="242"/>
      <c r="C1424" s="242"/>
      <c r="D1424" s="242"/>
      <c r="E1424" s="242"/>
      <c r="F1424" s="242"/>
      <c r="G1424" s="7"/>
      <c r="H1424" s="7"/>
      <c r="I1424" s="7"/>
      <c r="J1424" s="149"/>
      <c r="K1424" s="7"/>
      <c r="L1424" s="242"/>
      <c r="M1424" s="171"/>
    </row>
    <row r="1425" spans="1:13" x14ac:dyDescent="0.2">
      <c r="A1425" s="242"/>
      <c r="B1425" s="242"/>
      <c r="C1425" s="242"/>
      <c r="D1425" s="242"/>
      <c r="E1425" s="242"/>
      <c r="F1425" s="242"/>
      <c r="G1425" s="7"/>
      <c r="H1425" s="7"/>
      <c r="I1425" s="7"/>
      <c r="J1425" s="149"/>
      <c r="K1425" s="7"/>
      <c r="L1425" s="242"/>
      <c r="M1425" s="171"/>
    </row>
    <row r="1426" spans="1:13" x14ac:dyDescent="0.2">
      <c r="A1426" s="242"/>
      <c r="B1426" s="242"/>
      <c r="C1426" s="242"/>
      <c r="D1426" s="242"/>
      <c r="E1426" s="242"/>
      <c r="F1426" s="242"/>
      <c r="G1426" s="7"/>
      <c r="H1426" s="7"/>
      <c r="I1426" s="7"/>
      <c r="J1426" s="149"/>
      <c r="K1426" s="7"/>
      <c r="L1426" s="242"/>
      <c r="M1426" s="171"/>
    </row>
    <row r="1427" spans="1:13" x14ac:dyDescent="0.2">
      <c r="A1427" s="242"/>
      <c r="B1427" s="242"/>
      <c r="C1427" s="242"/>
      <c r="D1427" s="242"/>
      <c r="E1427" s="242"/>
      <c r="F1427" s="242"/>
      <c r="G1427" s="7"/>
      <c r="H1427" s="7"/>
      <c r="I1427" s="7"/>
      <c r="J1427" s="149"/>
      <c r="K1427" s="7"/>
      <c r="L1427" s="242"/>
      <c r="M1427" s="171"/>
    </row>
    <row r="1428" spans="1:13" x14ac:dyDescent="0.2">
      <c r="A1428" s="242"/>
      <c r="B1428" s="242"/>
      <c r="C1428" s="242"/>
      <c r="D1428" s="242"/>
      <c r="E1428" s="242"/>
      <c r="F1428" s="242"/>
      <c r="G1428" s="7"/>
      <c r="H1428" s="7"/>
      <c r="I1428" s="7"/>
      <c r="J1428" s="149"/>
      <c r="K1428" s="7"/>
      <c r="L1428" s="242"/>
      <c r="M1428" s="171"/>
    </row>
    <row r="1429" spans="1:13" x14ac:dyDescent="0.2">
      <c r="A1429" s="242"/>
      <c r="B1429" s="242"/>
      <c r="C1429" s="242"/>
      <c r="D1429" s="242"/>
      <c r="E1429" s="242"/>
      <c r="F1429" s="242"/>
      <c r="G1429" s="7"/>
      <c r="H1429" s="7"/>
      <c r="I1429" s="7"/>
      <c r="J1429" s="149"/>
      <c r="K1429" s="7"/>
      <c r="L1429" s="242"/>
      <c r="M1429" s="171"/>
    </row>
    <row r="1430" spans="1:13" x14ac:dyDescent="0.2">
      <c r="A1430" s="242"/>
      <c r="B1430" s="242"/>
      <c r="C1430" s="242"/>
      <c r="D1430" s="242"/>
      <c r="E1430" s="242"/>
      <c r="F1430" s="242"/>
      <c r="G1430" s="7"/>
      <c r="H1430" s="7"/>
      <c r="I1430" s="7"/>
      <c r="J1430" s="149"/>
      <c r="K1430" s="7"/>
      <c r="L1430" s="242"/>
      <c r="M1430" s="171"/>
    </row>
    <row r="1431" spans="1:13" x14ac:dyDescent="0.2">
      <c r="A1431" s="242"/>
      <c r="B1431" s="242"/>
      <c r="C1431" s="242"/>
      <c r="D1431" s="242"/>
      <c r="E1431" s="242"/>
      <c r="F1431" s="242"/>
      <c r="G1431" s="7"/>
      <c r="H1431" s="7"/>
      <c r="I1431" s="7"/>
      <c r="J1431" s="149"/>
      <c r="K1431" s="7"/>
      <c r="L1431" s="242"/>
      <c r="M1431" s="171"/>
    </row>
    <row r="1432" spans="1:13" x14ac:dyDescent="0.2">
      <c r="A1432" s="242"/>
      <c r="B1432" s="242"/>
      <c r="C1432" s="242"/>
      <c r="D1432" s="242"/>
      <c r="E1432" s="242"/>
      <c r="F1432" s="242"/>
      <c r="G1432" s="7"/>
      <c r="H1432" s="7"/>
      <c r="I1432" s="7"/>
      <c r="J1432" s="149"/>
      <c r="K1432" s="7"/>
      <c r="L1432" s="242"/>
      <c r="M1432" s="171"/>
    </row>
    <row r="1433" spans="1:13" x14ac:dyDescent="0.2">
      <c r="A1433" s="242"/>
      <c r="B1433" s="242"/>
      <c r="C1433" s="242"/>
      <c r="D1433" s="242"/>
      <c r="E1433" s="242"/>
      <c r="F1433" s="242"/>
      <c r="G1433" s="7"/>
      <c r="H1433" s="7"/>
      <c r="I1433" s="7"/>
      <c r="J1433" s="149"/>
      <c r="K1433" s="7"/>
      <c r="L1433" s="242"/>
      <c r="M1433" s="171"/>
    </row>
    <row r="1434" spans="1:13" x14ac:dyDescent="0.2">
      <c r="A1434" s="242"/>
      <c r="B1434" s="242"/>
      <c r="C1434" s="242"/>
      <c r="D1434" s="242"/>
      <c r="E1434" s="242"/>
      <c r="F1434" s="242"/>
      <c r="G1434" s="7"/>
      <c r="H1434" s="7"/>
      <c r="I1434" s="7"/>
      <c r="J1434" s="149"/>
      <c r="K1434" s="7"/>
      <c r="L1434" s="242"/>
      <c r="M1434" s="171"/>
    </row>
    <row r="1435" spans="1:13" x14ac:dyDescent="0.2">
      <c r="A1435" s="242"/>
      <c r="B1435" s="242"/>
      <c r="C1435" s="242"/>
      <c r="D1435" s="242"/>
      <c r="E1435" s="242"/>
      <c r="F1435" s="242"/>
      <c r="G1435" s="7"/>
      <c r="H1435" s="7"/>
      <c r="I1435" s="7"/>
      <c r="J1435" s="149"/>
      <c r="K1435" s="7"/>
      <c r="L1435" s="242"/>
      <c r="M1435" s="171"/>
    </row>
    <row r="1436" spans="1:13" x14ac:dyDescent="0.2">
      <c r="A1436" s="242"/>
      <c r="B1436" s="242"/>
      <c r="C1436" s="242"/>
      <c r="D1436" s="242"/>
      <c r="E1436" s="242"/>
      <c r="F1436" s="242"/>
      <c r="G1436" s="7"/>
      <c r="H1436" s="7"/>
      <c r="I1436" s="7"/>
      <c r="J1436" s="149"/>
      <c r="K1436" s="7"/>
      <c r="L1436" s="242"/>
      <c r="M1436" s="171"/>
    </row>
    <row r="1437" spans="1:13" x14ac:dyDescent="0.2">
      <c r="A1437" s="242"/>
      <c r="B1437" s="242"/>
      <c r="C1437" s="242"/>
      <c r="D1437" s="242"/>
      <c r="E1437" s="242"/>
      <c r="F1437" s="242"/>
      <c r="G1437" s="7"/>
      <c r="H1437" s="7"/>
      <c r="I1437" s="7"/>
      <c r="J1437" s="149"/>
      <c r="K1437" s="7"/>
      <c r="L1437" s="242"/>
      <c r="M1437" s="171"/>
    </row>
    <row r="1438" spans="1:13" x14ac:dyDescent="0.2">
      <c r="A1438" s="242"/>
      <c r="B1438" s="242"/>
      <c r="C1438" s="242"/>
      <c r="D1438" s="242"/>
      <c r="E1438" s="242"/>
      <c r="F1438" s="242"/>
      <c r="G1438" s="7"/>
      <c r="H1438" s="7"/>
      <c r="I1438" s="7"/>
      <c r="J1438" s="149"/>
      <c r="K1438" s="7"/>
      <c r="L1438" s="242"/>
      <c r="M1438" s="171"/>
    </row>
    <row r="1439" spans="1:13" x14ac:dyDescent="0.2">
      <c r="A1439" s="242"/>
      <c r="B1439" s="242"/>
      <c r="C1439" s="242"/>
      <c r="D1439" s="242"/>
      <c r="E1439" s="242"/>
      <c r="F1439" s="242"/>
      <c r="G1439" s="7"/>
      <c r="H1439" s="7"/>
      <c r="I1439" s="7"/>
      <c r="J1439" s="149"/>
      <c r="K1439" s="7"/>
      <c r="L1439" s="242"/>
      <c r="M1439" s="171"/>
    </row>
    <row r="1440" spans="1:13" x14ac:dyDescent="0.2">
      <c r="A1440" s="242"/>
      <c r="B1440" s="242"/>
      <c r="C1440" s="242"/>
      <c r="D1440" s="242"/>
      <c r="E1440" s="242"/>
      <c r="F1440" s="242"/>
      <c r="G1440" s="7"/>
      <c r="H1440" s="7"/>
      <c r="I1440" s="7"/>
      <c r="J1440" s="149"/>
      <c r="K1440" s="7"/>
      <c r="L1440" s="242"/>
      <c r="M1440" s="171"/>
    </row>
    <row r="1441" spans="1:13" x14ac:dyDescent="0.2">
      <c r="A1441" s="242"/>
      <c r="B1441" s="242"/>
      <c r="C1441" s="242"/>
      <c r="D1441" s="242"/>
      <c r="E1441" s="242"/>
      <c r="F1441" s="242"/>
      <c r="G1441" s="7"/>
      <c r="H1441" s="7"/>
      <c r="I1441" s="7"/>
      <c r="J1441" s="149"/>
      <c r="K1441" s="7"/>
      <c r="L1441" s="242"/>
      <c r="M1441" s="171"/>
    </row>
    <row r="1442" spans="1:13" x14ac:dyDescent="0.2">
      <c r="A1442" s="242"/>
      <c r="B1442" s="242"/>
      <c r="C1442" s="242"/>
      <c r="D1442" s="242"/>
      <c r="E1442" s="242"/>
      <c r="F1442" s="242"/>
      <c r="G1442" s="7"/>
      <c r="H1442" s="7"/>
      <c r="I1442" s="7"/>
      <c r="J1442" s="149"/>
      <c r="K1442" s="7"/>
      <c r="L1442" s="242"/>
      <c r="M1442" s="171"/>
    </row>
    <row r="1443" spans="1:13" x14ac:dyDescent="0.2">
      <c r="A1443" s="242"/>
      <c r="B1443" s="242"/>
      <c r="C1443" s="242"/>
      <c r="D1443" s="242"/>
      <c r="E1443" s="242"/>
      <c r="F1443" s="242"/>
      <c r="G1443" s="7"/>
      <c r="H1443" s="7"/>
      <c r="I1443" s="7"/>
      <c r="J1443" s="149"/>
      <c r="K1443" s="7"/>
      <c r="L1443" s="242"/>
      <c r="M1443" s="171"/>
    </row>
    <row r="1444" spans="1:13" x14ac:dyDescent="0.2">
      <c r="A1444" s="242"/>
      <c r="B1444" s="242"/>
      <c r="C1444" s="242"/>
      <c r="D1444" s="242"/>
      <c r="E1444" s="242"/>
      <c r="F1444" s="242"/>
      <c r="G1444" s="7"/>
      <c r="H1444" s="7"/>
      <c r="I1444" s="7"/>
      <c r="J1444" s="149"/>
      <c r="K1444" s="7"/>
      <c r="L1444" s="242"/>
      <c r="M1444" s="171"/>
    </row>
    <row r="1445" spans="1:13" x14ac:dyDescent="0.2">
      <c r="A1445" s="242"/>
      <c r="B1445" s="242"/>
      <c r="C1445" s="242"/>
      <c r="D1445" s="242"/>
      <c r="E1445" s="242"/>
      <c r="F1445" s="242"/>
      <c r="G1445" s="7"/>
      <c r="H1445" s="7"/>
      <c r="I1445" s="7"/>
      <c r="J1445" s="149"/>
      <c r="K1445" s="7"/>
      <c r="L1445" s="242"/>
      <c r="M1445" s="171"/>
    </row>
    <row r="1446" spans="1:13" x14ac:dyDescent="0.2">
      <c r="A1446" s="242"/>
      <c r="B1446" s="242"/>
      <c r="C1446" s="242"/>
      <c r="D1446" s="242"/>
      <c r="E1446" s="242"/>
      <c r="F1446" s="242"/>
      <c r="G1446" s="7"/>
      <c r="H1446" s="7"/>
      <c r="I1446" s="7"/>
      <c r="J1446" s="149"/>
      <c r="K1446" s="7"/>
      <c r="L1446" s="242"/>
      <c r="M1446" s="171"/>
    </row>
    <row r="1447" spans="1:13" x14ac:dyDescent="0.2">
      <c r="A1447" s="242"/>
      <c r="B1447" s="242"/>
      <c r="C1447" s="242"/>
      <c r="D1447" s="242"/>
      <c r="E1447" s="242"/>
      <c r="F1447" s="242"/>
      <c r="G1447" s="7"/>
      <c r="H1447" s="7"/>
      <c r="I1447" s="7"/>
      <c r="J1447" s="149"/>
      <c r="K1447" s="7"/>
      <c r="L1447" s="242"/>
      <c r="M1447" s="171"/>
    </row>
    <row r="1448" spans="1:13" x14ac:dyDescent="0.2">
      <c r="A1448" s="242"/>
      <c r="B1448" s="242"/>
      <c r="C1448" s="242"/>
      <c r="D1448" s="242"/>
      <c r="E1448" s="242"/>
      <c r="F1448" s="242"/>
      <c r="G1448" s="7"/>
      <c r="H1448" s="7"/>
      <c r="I1448" s="7"/>
      <c r="J1448" s="149"/>
      <c r="K1448" s="7"/>
      <c r="L1448" s="242"/>
      <c r="M1448" s="171"/>
    </row>
    <row r="1449" spans="1:13" x14ac:dyDescent="0.2">
      <c r="A1449" s="242"/>
      <c r="B1449" s="242"/>
      <c r="C1449" s="242"/>
      <c r="D1449" s="242"/>
      <c r="E1449" s="242"/>
      <c r="F1449" s="242"/>
      <c r="G1449" s="7"/>
      <c r="H1449" s="7"/>
      <c r="I1449" s="7"/>
      <c r="J1449" s="149"/>
      <c r="K1449" s="7"/>
      <c r="L1449" s="242"/>
      <c r="M1449" s="171"/>
    </row>
    <row r="1450" spans="1:13" x14ac:dyDescent="0.2">
      <c r="A1450" s="242"/>
      <c r="B1450" s="242"/>
      <c r="C1450" s="242"/>
      <c r="D1450" s="242"/>
      <c r="E1450" s="242"/>
      <c r="F1450" s="242"/>
      <c r="G1450" s="7"/>
      <c r="H1450" s="7"/>
      <c r="I1450" s="7"/>
      <c r="J1450" s="149"/>
      <c r="K1450" s="7"/>
      <c r="L1450" s="242"/>
      <c r="M1450" s="171"/>
    </row>
    <row r="1451" spans="1:13" x14ac:dyDescent="0.2">
      <c r="A1451" s="242"/>
      <c r="B1451" s="242"/>
      <c r="C1451" s="242"/>
      <c r="D1451" s="242"/>
      <c r="E1451" s="242"/>
      <c r="F1451" s="242"/>
      <c r="G1451" s="7"/>
      <c r="H1451" s="7"/>
      <c r="I1451" s="7"/>
      <c r="J1451" s="149"/>
      <c r="K1451" s="7"/>
      <c r="L1451" s="242"/>
      <c r="M1451" s="171"/>
    </row>
    <row r="1452" spans="1:13" x14ac:dyDescent="0.2">
      <c r="A1452" s="242"/>
      <c r="B1452" s="242"/>
      <c r="C1452" s="242"/>
      <c r="D1452" s="242"/>
      <c r="E1452" s="242"/>
      <c r="F1452" s="242"/>
      <c r="G1452" s="7"/>
      <c r="H1452" s="7"/>
      <c r="I1452" s="7"/>
      <c r="J1452" s="149"/>
      <c r="K1452" s="7"/>
      <c r="L1452" s="242"/>
      <c r="M1452" s="171"/>
    </row>
    <row r="1453" spans="1:13" x14ac:dyDescent="0.2">
      <c r="A1453" s="242"/>
      <c r="B1453" s="242"/>
      <c r="C1453" s="242"/>
      <c r="D1453" s="242"/>
      <c r="E1453" s="242"/>
      <c r="F1453" s="242"/>
      <c r="G1453" s="7"/>
      <c r="H1453" s="7"/>
      <c r="I1453" s="7"/>
      <c r="J1453" s="149"/>
      <c r="K1453" s="7"/>
      <c r="L1453" s="242"/>
      <c r="M1453" s="171"/>
    </row>
    <row r="1454" spans="1:13" x14ac:dyDescent="0.2">
      <c r="A1454" s="242"/>
      <c r="B1454" s="242"/>
      <c r="C1454" s="242"/>
      <c r="D1454" s="242"/>
      <c r="E1454" s="242"/>
      <c r="F1454" s="242"/>
      <c r="G1454" s="7"/>
      <c r="H1454" s="7"/>
      <c r="I1454" s="7"/>
      <c r="J1454" s="149"/>
      <c r="K1454" s="7"/>
      <c r="L1454" s="242"/>
      <c r="M1454" s="171"/>
    </row>
    <row r="1455" spans="1:13" x14ac:dyDescent="0.2">
      <c r="A1455" s="242"/>
      <c r="B1455" s="242"/>
      <c r="C1455" s="242"/>
      <c r="D1455" s="242"/>
      <c r="E1455" s="242"/>
      <c r="F1455" s="242"/>
      <c r="G1455" s="7"/>
      <c r="H1455" s="7"/>
      <c r="I1455" s="7"/>
      <c r="J1455" s="149"/>
      <c r="K1455" s="7"/>
      <c r="L1455" s="242"/>
      <c r="M1455" s="171"/>
    </row>
    <row r="1456" spans="1:13" x14ac:dyDescent="0.2">
      <c r="A1456" s="242"/>
      <c r="B1456" s="242"/>
      <c r="C1456" s="242"/>
      <c r="D1456" s="242"/>
      <c r="E1456" s="242"/>
      <c r="F1456" s="242"/>
      <c r="G1456" s="7"/>
      <c r="H1456" s="7"/>
      <c r="I1456" s="7"/>
      <c r="J1456" s="149"/>
      <c r="K1456" s="7"/>
      <c r="L1456" s="242"/>
      <c r="M1456" s="171"/>
    </row>
    <row r="1457" spans="1:13" x14ac:dyDescent="0.2">
      <c r="A1457" s="242"/>
      <c r="B1457" s="242"/>
      <c r="C1457" s="242"/>
      <c r="D1457" s="242"/>
      <c r="E1457" s="242"/>
      <c r="F1457" s="242"/>
      <c r="G1457" s="7"/>
      <c r="H1457" s="7"/>
      <c r="I1457" s="7"/>
      <c r="J1457" s="149"/>
      <c r="K1457" s="7"/>
      <c r="L1457" s="242"/>
      <c r="M1457" s="171"/>
    </row>
    <row r="1458" spans="1:13" x14ac:dyDescent="0.2">
      <c r="A1458" s="242"/>
      <c r="B1458" s="242"/>
      <c r="C1458" s="242"/>
      <c r="D1458" s="242"/>
      <c r="E1458" s="242"/>
      <c r="F1458" s="242"/>
      <c r="G1458" s="7"/>
      <c r="H1458" s="7"/>
      <c r="I1458" s="7"/>
      <c r="J1458" s="149"/>
      <c r="K1458" s="7"/>
      <c r="L1458" s="242"/>
      <c r="M1458" s="171"/>
    </row>
    <row r="1459" spans="1:13" x14ac:dyDescent="0.2">
      <c r="A1459" s="242"/>
      <c r="B1459" s="242"/>
      <c r="C1459" s="242"/>
      <c r="D1459" s="242"/>
      <c r="E1459" s="242"/>
      <c r="F1459" s="242"/>
      <c r="G1459" s="7"/>
      <c r="H1459" s="7"/>
      <c r="I1459" s="7"/>
      <c r="J1459" s="149"/>
      <c r="K1459" s="7"/>
      <c r="L1459" s="242"/>
      <c r="M1459" s="171"/>
    </row>
    <row r="1460" spans="1:13" x14ac:dyDescent="0.2">
      <c r="A1460" s="242"/>
      <c r="B1460" s="242"/>
      <c r="C1460" s="242"/>
      <c r="D1460" s="242"/>
      <c r="E1460" s="242"/>
      <c r="F1460" s="242"/>
      <c r="G1460" s="7"/>
      <c r="H1460" s="7"/>
      <c r="I1460" s="7"/>
      <c r="J1460" s="149"/>
      <c r="K1460" s="7"/>
      <c r="L1460" s="242"/>
      <c r="M1460" s="171"/>
    </row>
    <row r="1461" spans="1:13" x14ac:dyDescent="0.2">
      <c r="A1461" s="242"/>
      <c r="B1461" s="242"/>
      <c r="C1461" s="242"/>
      <c r="D1461" s="242"/>
      <c r="E1461" s="242"/>
      <c r="F1461" s="242"/>
      <c r="G1461" s="7"/>
      <c r="H1461" s="7"/>
      <c r="I1461" s="7"/>
      <c r="J1461" s="149"/>
      <c r="K1461" s="7"/>
      <c r="L1461" s="242"/>
      <c r="M1461" s="171"/>
    </row>
    <row r="1462" spans="1:13" x14ac:dyDescent="0.2">
      <c r="A1462" s="242"/>
      <c r="B1462" s="242"/>
      <c r="C1462" s="242"/>
      <c r="D1462" s="242"/>
      <c r="E1462" s="242"/>
      <c r="F1462" s="242"/>
      <c r="G1462" s="7"/>
      <c r="H1462" s="7"/>
      <c r="I1462" s="7"/>
      <c r="J1462" s="149"/>
      <c r="K1462" s="7"/>
      <c r="L1462" s="242"/>
      <c r="M1462" s="171"/>
    </row>
    <row r="1463" spans="1:13" x14ac:dyDescent="0.2">
      <c r="A1463" s="242"/>
      <c r="B1463" s="242"/>
      <c r="C1463" s="242"/>
      <c r="D1463" s="242"/>
      <c r="E1463" s="242"/>
      <c r="F1463" s="242"/>
      <c r="G1463" s="7"/>
      <c r="H1463" s="7"/>
      <c r="I1463" s="7"/>
      <c r="J1463" s="149"/>
      <c r="K1463" s="7"/>
      <c r="L1463" s="242"/>
      <c r="M1463" s="171"/>
    </row>
    <row r="1464" spans="1:13" x14ac:dyDescent="0.2">
      <c r="A1464" s="242"/>
      <c r="B1464" s="242"/>
      <c r="C1464" s="242"/>
      <c r="D1464" s="242"/>
      <c r="E1464" s="242"/>
      <c r="F1464" s="242"/>
      <c r="G1464" s="7"/>
      <c r="H1464" s="7"/>
      <c r="I1464" s="7"/>
      <c r="J1464" s="149"/>
      <c r="K1464" s="7"/>
      <c r="L1464" s="242"/>
      <c r="M1464" s="171"/>
    </row>
    <row r="1465" spans="1:13" x14ac:dyDescent="0.2">
      <c r="A1465" s="242"/>
      <c r="B1465" s="242"/>
      <c r="C1465" s="242"/>
      <c r="D1465" s="242"/>
      <c r="E1465" s="242"/>
      <c r="F1465" s="242"/>
      <c r="G1465" s="7"/>
      <c r="H1465" s="7"/>
      <c r="I1465" s="7"/>
      <c r="J1465" s="149"/>
      <c r="K1465" s="7"/>
      <c r="L1465" s="242"/>
      <c r="M1465" s="171"/>
    </row>
    <row r="1466" spans="1:13" x14ac:dyDescent="0.2">
      <c r="A1466" s="242"/>
      <c r="B1466" s="242"/>
      <c r="C1466" s="242"/>
      <c r="D1466" s="242"/>
      <c r="E1466" s="242"/>
      <c r="F1466" s="242"/>
      <c r="G1466" s="7"/>
      <c r="H1466" s="7"/>
      <c r="I1466" s="7"/>
      <c r="J1466" s="149"/>
      <c r="K1466" s="7"/>
      <c r="L1466" s="242"/>
      <c r="M1466" s="171"/>
    </row>
    <row r="1467" spans="1:13" x14ac:dyDescent="0.2">
      <c r="A1467" s="242"/>
      <c r="B1467" s="242"/>
      <c r="C1467" s="242"/>
      <c r="D1467" s="242"/>
      <c r="E1467" s="242"/>
      <c r="F1467" s="242"/>
      <c r="G1467" s="7"/>
      <c r="H1467" s="7"/>
      <c r="I1467" s="7"/>
      <c r="J1467" s="149"/>
      <c r="K1467" s="7"/>
      <c r="L1467" s="242"/>
      <c r="M1467" s="171"/>
    </row>
    <row r="1468" spans="1:13" x14ac:dyDescent="0.2">
      <c r="A1468" s="242"/>
      <c r="B1468" s="242"/>
      <c r="C1468" s="242"/>
      <c r="D1468" s="242"/>
      <c r="E1468" s="242"/>
      <c r="F1468" s="242"/>
      <c r="G1468" s="7"/>
      <c r="H1468" s="7"/>
      <c r="I1468" s="7"/>
      <c r="J1468" s="149"/>
      <c r="K1468" s="7"/>
      <c r="L1468" s="242"/>
      <c r="M1468" s="171"/>
    </row>
    <row r="1469" spans="1:13" x14ac:dyDescent="0.2">
      <c r="A1469" s="242"/>
      <c r="B1469" s="242"/>
      <c r="C1469" s="242"/>
      <c r="D1469" s="242"/>
      <c r="E1469" s="242"/>
      <c r="F1469" s="242"/>
      <c r="G1469" s="7"/>
      <c r="H1469" s="7"/>
      <c r="I1469" s="7"/>
      <c r="J1469" s="149"/>
      <c r="K1469" s="7"/>
      <c r="L1469" s="242"/>
      <c r="M1469" s="171"/>
    </row>
    <row r="1470" spans="1:13" x14ac:dyDescent="0.2">
      <c r="A1470" s="242"/>
      <c r="B1470" s="242"/>
      <c r="C1470" s="242"/>
      <c r="D1470" s="242"/>
      <c r="E1470" s="242"/>
      <c r="F1470" s="242"/>
      <c r="G1470" s="7"/>
      <c r="H1470" s="7"/>
      <c r="I1470" s="7"/>
      <c r="J1470" s="149"/>
      <c r="K1470" s="7"/>
      <c r="L1470" s="242"/>
      <c r="M1470" s="171"/>
    </row>
    <row r="1471" spans="1:13" x14ac:dyDescent="0.2">
      <c r="A1471" s="242"/>
      <c r="B1471" s="242"/>
      <c r="C1471" s="242"/>
      <c r="D1471" s="242"/>
      <c r="E1471" s="242"/>
      <c r="F1471" s="242"/>
      <c r="G1471" s="7"/>
      <c r="H1471" s="7"/>
      <c r="I1471" s="7"/>
      <c r="J1471" s="149"/>
      <c r="K1471" s="7"/>
      <c r="L1471" s="242"/>
      <c r="M1471" s="171"/>
    </row>
    <row r="1472" spans="1:13" x14ac:dyDescent="0.2">
      <c r="A1472" s="242"/>
      <c r="B1472" s="242"/>
      <c r="C1472" s="242"/>
      <c r="D1472" s="242"/>
      <c r="E1472" s="242"/>
      <c r="F1472" s="242"/>
      <c r="G1472" s="7"/>
      <c r="H1472" s="7"/>
      <c r="I1472" s="7"/>
      <c r="J1472" s="149"/>
      <c r="K1472" s="7"/>
      <c r="L1472" s="242"/>
      <c r="M1472" s="171"/>
    </row>
    <row r="1473" spans="1:13" x14ac:dyDescent="0.2">
      <c r="A1473" s="242"/>
      <c r="B1473" s="242"/>
      <c r="C1473" s="242"/>
      <c r="D1473" s="242"/>
      <c r="E1473" s="242"/>
      <c r="F1473" s="242"/>
      <c r="G1473" s="7"/>
      <c r="H1473" s="7"/>
      <c r="I1473" s="7"/>
      <c r="J1473" s="149"/>
      <c r="K1473" s="7"/>
      <c r="L1473" s="242"/>
      <c r="M1473" s="171"/>
    </row>
    <row r="1474" spans="1:13" x14ac:dyDescent="0.2">
      <c r="A1474" s="242"/>
      <c r="B1474" s="242"/>
      <c r="C1474" s="242"/>
      <c r="D1474" s="242"/>
      <c r="E1474" s="242"/>
      <c r="F1474" s="242"/>
      <c r="G1474" s="7"/>
      <c r="H1474" s="7"/>
      <c r="I1474" s="7"/>
      <c r="J1474" s="149"/>
      <c r="K1474" s="7"/>
      <c r="L1474" s="242"/>
      <c r="M1474" s="171"/>
    </row>
    <row r="1475" spans="1:13" x14ac:dyDescent="0.2">
      <c r="A1475" s="242"/>
      <c r="B1475" s="242"/>
      <c r="C1475" s="242"/>
      <c r="D1475" s="242"/>
      <c r="E1475" s="242"/>
      <c r="F1475" s="242"/>
      <c r="G1475" s="7"/>
      <c r="H1475" s="7"/>
      <c r="I1475" s="7"/>
      <c r="J1475" s="149"/>
      <c r="K1475" s="7"/>
      <c r="L1475" s="242"/>
      <c r="M1475" s="171"/>
    </row>
    <row r="1476" spans="1:13" x14ac:dyDescent="0.2">
      <c r="A1476" s="242"/>
      <c r="B1476" s="242"/>
      <c r="C1476" s="242"/>
      <c r="D1476" s="242"/>
      <c r="E1476" s="242"/>
      <c r="F1476" s="242"/>
      <c r="G1476" s="7"/>
      <c r="H1476" s="7"/>
      <c r="I1476" s="7"/>
      <c r="J1476" s="149"/>
      <c r="K1476" s="7"/>
      <c r="L1476" s="242"/>
      <c r="M1476" s="171"/>
    </row>
    <row r="1477" spans="1:13" x14ac:dyDescent="0.2">
      <c r="A1477" s="242"/>
      <c r="B1477" s="242"/>
      <c r="C1477" s="242"/>
      <c r="D1477" s="242"/>
      <c r="E1477" s="242"/>
      <c r="F1477" s="242"/>
      <c r="G1477" s="7"/>
      <c r="H1477" s="7"/>
      <c r="I1477" s="7"/>
      <c r="J1477" s="149"/>
      <c r="K1477" s="7"/>
      <c r="L1477" s="242"/>
      <c r="M1477" s="171"/>
    </row>
    <row r="1478" spans="1:13" x14ac:dyDescent="0.2">
      <c r="A1478" s="242"/>
      <c r="B1478" s="242"/>
      <c r="C1478" s="242"/>
      <c r="D1478" s="242"/>
      <c r="E1478" s="242"/>
      <c r="F1478" s="242"/>
      <c r="G1478" s="7"/>
      <c r="H1478" s="7"/>
      <c r="I1478" s="7"/>
      <c r="J1478" s="149"/>
      <c r="K1478" s="7"/>
      <c r="L1478" s="242"/>
      <c r="M1478" s="171"/>
    </row>
    <row r="1479" spans="1:13" x14ac:dyDescent="0.2">
      <c r="A1479" s="242"/>
      <c r="B1479" s="242"/>
      <c r="C1479" s="242"/>
      <c r="D1479" s="242"/>
      <c r="E1479" s="242"/>
      <c r="F1479" s="242"/>
      <c r="G1479" s="7"/>
      <c r="H1479" s="7"/>
      <c r="I1479" s="7"/>
      <c r="J1479" s="149"/>
      <c r="K1479" s="7"/>
      <c r="L1479" s="242"/>
      <c r="M1479" s="171"/>
    </row>
    <row r="1480" spans="1:13" x14ac:dyDescent="0.2">
      <c r="A1480" s="242"/>
      <c r="B1480" s="242"/>
      <c r="C1480" s="242"/>
      <c r="D1480" s="242"/>
      <c r="E1480" s="242"/>
      <c r="F1480" s="242"/>
      <c r="G1480" s="7"/>
      <c r="H1480" s="7"/>
      <c r="I1480" s="7"/>
      <c r="J1480" s="149"/>
      <c r="K1480" s="7"/>
      <c r="L1480" s="242"/>
      <c r="M1480" s="171"/>
    </row>
    <row r="1481" spans="1:13" x14ac:dyDescent="0.2">
      <c r="A1481" s="242"/>
      <c r="B1481" s="242"/>
      <c r="C1481" s="242"/>
      <c r="D1481" s="242"/>
      <c r="E1481" s="242"/>
      <c r="F1481" s="242"/>
      <c r="G1481" s="7"/>
      <c r="H1481" s="7"/>
      <c r="I1481" s="7"/>
      <c r="J1481" s="149"/>
      <c r="K1481" s="7"/>
      <c r="L1481" s="242"/>
      <c r="M1481" s="171"/>
    </row>
    <row r="1482" spans="1:13" x14ac:dyDescent="0.2">
      <c r="A1482" s="242"/>
      <c r="B1482" s="242"/>
      <c r="C1482" s="242"/>
      <c r="D1482" s="242"/>
      <c r="E1482" s="242"/>
      <c r="F1482" s="242"/>
      <c r="G1482" s="7"/>
      <c r="H1482" s="7"/>
      <c r="I1482" s="7"/>
      <c r="J1482" s="149"/>
      <c r="K1482" s="7"/>
      <c r="L1482" s="242"/>
      <c r="M1482" s="171"/>
    </row>
    <row r="1483" spans="1:13" x14ac:dyDescent="0.2">
      <c r="A1483" s="242"/>
      <c r="B1483" s="242"/>
      <c r="C1483" s="242"/>
      <c r="D1483" s="242"/>
      <c r="E1483" s="242"/>
      <c r="F1483" s="242"/>
      <c r="G1483" s="7"/>
      <c r="H1483" s="7"/>
      <c r="I1483" s="7"/>
      <c r="J1483" s="149"/>
      <c r="K1483" s="7"/>
      <c r="L1483" s="242"/>
      <c r="M1483" s="171"/>
    </row>
    <row r="1484" spans="1:13" x14ac:dyDescent="0.2">
      <c r="A1484" s="242"/>
      <c r="B1484" s="242"/>
      <c r="C1484" s="242"/>
      <c r="D1484" s="242"/>
      <c r="E1484" s="242"/>
      <c r="F1484" s="242"/>
      <c r="G1484" s="7"/>
      <c r="H1484" s="7"/>
      <c r="I1484" s="7"/>
      <c r="J1484" s="149"/>
      <c r="K1484" s="7"/>
      <c r="L1484" s="242"/>
      <c r="M1484" s="171"/>
    </row>
    <row r="1485" spans="1:13" x14ac:dyDescent="0.2">
      <c r="A1485" s="242"/>
      <c r="B1485" s="242"/>
      <c r="C1485" s="242"/>
      <c r="D1485" s="242"/>
      <c r="E1485" s="242"/>
      <c r="F1485" s="242"/>
      <c r="G1485" s="7"/>
      <c r="H1485" s="7"/>
      <c r="I1485" s="7"/>
      <c r="J1485" s="149"/>
      <c r="K1485" s="7"/>
      <c r="L1485" s="242"/>
      <c r="M1485" s="171"/>
    </row>
    <row r="1486" spans="1:13" x14ac:dyDescent="0.2">
      <c r="A1486" s="242"/>
      <c r="B1486" s="242"/>
      <c r="C1486" s="242"/>
      <c r="D1486" s="242"/>
      <c r="E1486" s="242"/>
      <c r="F1486" s="242"/>
      <c r="G1486" s="7"/>
      <c r="H1486" s="7"/>
      <c r="I1486" s="7"/>
      <c r="J1486" s="149"/>
      <c r="K1486" s="7"/>
      <c r="L1486" s="242"/>
      <c r="M1486" s="171"/>
    </row>
    <row r="1487" spans="1:13" x14ac:dyDescent="0.2">
      <c r="A1487" s="242"/>
      <c r="B1487" s="242"/>
      <c r="C1487" s="242"/>
      <c r="D1487" s="242"/>
      <c r="E1487" s="242"/>
      <c r="F1487" s="242"/>
      <c r="G1487" s="7"/>
      <c r="H1487" s="7"/>
      <c r="I1487" s="7"/>
      <c r="J1487" s="149"/>
      <c r="K1487" s="7"/>
      <c r="L1487" s="242"/>
      <c r="M1487" s="171"/>
    </row>
    <row r="1488" spans="1:13" x14ac:dyDescent="0.2">
      <c r="A1488" s="242"/>
      <c r="B1488" s="242"/>
      <c r="C1488" s="242"/>
      <c r="D1488" s="242"/>
      <c r="E1488" s="242"/>
      <c r="F1488" s="242"/>
      <c r="G1488" s="7"/>
      <c r="H1488" s="7"/>
      <c r="I1488" s="7"/>
      <c r="J1488" s="149"/>
      <c r="K1488" s="7"/>
      <c r="L1488" s="242"/>
      <c r="M1488" s="171"/>
    </row>
    <row r="1489" spans="1:13" x14ac:dyDescent="0.2">
      <c r="A1489" s="242"/>
      <c r="B1489" s="242"/>
      <c r="C1489" s="242"/>
      <c r="D1489" s="242"/>
      <c r="E1489" s="242"/>
      <c r="F1489" s="242"/>
      <c r="G1489" s="7"/>
      <c r="H1489" s="7"/>
      <c r="I1489" s="7"/>
      <c r="J1489" s="149"/>
      <c r="K1489" s="7"/>
      <c r="L1489" s="242"/>
      <c r="M1489" s="171"/>
    </row>
    <row r="1490" spans="1:13" x14ac:dyDescent="0.2">
      <c r="A1490" s="242"/>
      <c r="B1490" s="242"/>
      <c r="C1490" s="242"/>
      <c r="D1490" s="242"/>
      <c r="E1490" s="242"/>
      <c r="F1490" s="242"/>
      <c r="G1490" s="7"/>
      <c r="H1490" s="7"/>
      <c r="I1490" s="7"/>
      <c r="J1490" s="149"/>
      <c r="K1490" s="7"/>
      <c r="L1490" s="242"/>
      <c r="M1490" s="171"/>
    </row>
    <row r="1491" spans="1:13" x14ac:dyDescent="0.2">
      <c r="A1491" s="242"/>
      <c r="B1491" s="242"/>
      <c r="C1491" s="242"/>
      <c r="D1491" s="242"/>
      <c r="E1491" s="242"/>
      <c r="F1491" s="242"/>
      <c r="G1491" s="7"/>
      <c r="H1491" s="7"/>
      <c r="I1491" s="7"/>
      <c r="J1491" s="149"/>
      <c r="K1491" s="7"/>
      <c r="L1491" s="242"/>
      <c r="M1491" s="171"/>
    </row>
    <row r="1492" spans="1:13" x14ac:dyDescent="0.2">
      <c r="A1492" s="242"/>
      <c r="B1492" s="242"/>
      <c r="C1492" s="242"/>
      <c r="D1492" s="242"/>
      <c r="E1492" s="242"/>
      <c r="F1492" s="242"/>
      <c r="G1492" s="7"/>
      <c r="H1492" s="7"/>
      <c r="I1492" s="7"/>
      <c r="J1492" s="149"/>
      <c r="K1492" s="7"/>
      <c r="L1492" s="242"/>
      <c r="M1492" s="171"/>
    </row>
    <row r="1493" spans="1:13" x14ac:dyDescent="0.2">
      <c r="A1493" s="242"/>
      <c r="B1493" s="242"/>
      <c r="C1493" s="242"/>
      <c r="D1493" s="242"/>
      <c r="E1493" s="242"/>
      <c r="F1493" s="242"/>
      <c r="G1493" s="7"/>
      <c r="H1493" s="7"/>
      <c r="I1493" s="7"/>
      <c r="J1493" s="149"/>
      <c r="K1493" s="7"/>
      <c r="L1493" s="242"/>
      <c r="M1493" s="171"/>
    </row>
    <row r="1494" spans="1:13" x14ac:dyDescent="0.2">
      <c r="A1494" s="242"/>
      <c r="B1494" s="242"/>
      <c r="C1494" s="242"/>
      <c r="D1494" s="242"/>
      <c r="E1494" s="242"/>
      <c r="F1494" s="242"/>
      <c r="G1494" s="7"/>
      <c r="H1494" s="7"/>
      <c r="I1494" s="7"/>
      <c r="J1494" s="149"/>
      <c r="K1494" s="7"/>
      <c r="L1494" s="242"/>
      <c r="M1494" s="171"/>
    </row>
    <row r="1495" spans="1:13" x14ac:dyDescent="0.2">
      <c r="A1495" s="242"/>
      <c r="B1495" s="242"/>
      <c r="C1495" s="242"/>
      <c r="D1495" s="242"/>
      <c r="E1495" s="242"/>
      <c r="F1495" s="242"/>
      <c r="G1495" s="7"/>
      <c r="H1495" s="7"/>
      <c r="I1495" s="7"/>
      <c r="J1495" s="149"/>
      <c r="K1495" s="7"/>
      <c r="L1495" s="242"/>
      <c r="M1495" s="171"/>
    </row>
    <row r="1496" spans="1:13" x14ac:dyDescent="0.2">
      <c r="A1496" s="242"/>
      <c r="B1496" s="242"/>
      <c r="C1496" s="242"/>
      <c r="D1496" s="242"/>
      <c r="E1496" s="242"/>
      <c r="F1496" s="242"/>
      <c r="G1496" s="7"/>
      <c r="H1496" s="7"/>
      <c r="I1496" s="7"/>
      <c r="J1496" s="149"/>
      <c r="K1496" s="7"/>
      <c r="L1496" s="242"/>
      <c r="M1496" s="171"/>
    </row>
    <row r="1497" spans="1:13" x14ac:dyDescent="0.2">
      <c r="A1497" s="242"/>
      <c r="B1497" s="242"/>
      <c r="C1497" s="242"/>
      <c r="D1497" s="242"/>
      <c r="E1497" s="242"/>
      <c r="F1497" s="242"/>
      <c r="G1497" s="7"/>
      <c r="H1497" s="7"/>
      <c r="I1497" s="7"/>
      <c r="J1497" s="149"/>
      <c r="K1497" s="7"/>
      <c r="L1497" s="242"/>
      <c r="M1497" s="171"/>
    </row>
    <row r="1498" spans="1:13" x14ac:dyDescent="0.2">
      <c r="A1498" s="242"/>
      <c r="B1498" s="242"/>
      <c r="C1498" s="242"/>
      <c r="D1498" s="242"/>
      <c r="E1498" s="242"/>
      <c r="F1498" s="242"/>
      <c r="G1498" s="7"/>
      <c r="H1498" s="7"/>
      <c r="I1498" s="7"/>
      <c r="J1498" s="149"/>
      <c r="K1498" s="7"/>
      <c r="L1498" s="242"/>
      <c r="M1498" s="171"/>
    </row>
    <row r="1499" spans="1:13" x14ac:dyDescent="0.2">
      <c r="A1499" s="242"/>
      <c r="B1499" s="242"/>
      <c r="C1499" s="242"/>
      <c r="D1499" s="242"/>
      <c r="E1499" s="242"/>
      <c r="F1499" s="242"/>
      <c r="G1499" s="7"/>
      <c r="H1499" s="7"/>
      <c r="I1499" s="7"/>
      <c r="J1499" s="149"/>
      <c r="K1499" s="7"/>
      <c r="L1499" s="242"/>
      <c r="M1499" s="171"/>
    </row>
    <row r="1500" spans="1:13" x14ac:dyDescent="0.2">
      <c r="A1500" s="242"/>
      <c r="B1500" s="242"/>
      <c r="C1500" s="242"/>
      <c r="D1500" s="242"/>
      <c r="E1500" s="242"/>
      <c r="F1500" s="242"/>
      <c r="G1500" s="7"/>
      <c r="H1500" s="7"/>
      <c r="I1500" s="7"/>
      <c r="J1500" s="149"/>
      <c r="K1500" s="7"/>
      <c r="L1500" s="242"/>
      <c r="M1500" s="171"/>
    </row>
    <row r="1501" spans="1:13" x14ac:dyDescent="0.2">
      <c r="A1501" s="242"/>
      <c r="B1501" s="242"/>
      <c r="C1501" s="242"/>
      <c r="D1501" s="242"/>
      <c r="E1501" s="242"/>
      <c r="F1501" s="242"/>
      <c r="G1501" s="7"/>
      <c r="H1501" s="7"/>
      <c r="I1501" s="7"/>
      <c r="J1501" s="149"/>
      <c r="K1501" s="7"/>
      <c r="L1501" s="242"/>
      <c r="M1501" s="171"/>
    </row>
    <row r="1502" spans="1:13" x14ac:dyDescent="0.2">
      <c r="A1502" s="242"/>
      <c r="B1502" s="242"/>
      <c r="C1502" s="242"/>
      <c r="D1502" s="242"/>
      <c r="E1502" s="242"/>
      <c r="F1502" s="242"/>
      <c r="G1502" s="7"/>
      <c r="H1502" s="7"/>
      <c r="I1502" s="7"/>
      <c r="J1502" s="149"/>
      <c r="K1502" s="7"/>
      <c r="L1502" s="242"/>
      <c r="M1502" s="171"/>
    </row>
    <row r="1503" spans="1:13" x14ac:dyDescent="0.2">
      <c r="A1503" s="242"/>
      <c r="B1503" s="242"/>
      <c r="C1503" s="242"/>
      <c r="D1503" s="242"/>
      <c r="E1503" s="242"/>
      <c r="F1503" s="242"/>
      <c r="G1503" s="7"/>
      <c r="H1503" s="7"/>
      <c r="I1503" s="7"/>
      <c r="J1503" s="149"/>
      <c r="K1503" s="7"/>
      <c r="L1503" s="242"/>
      <c r="M1503" s="171"/>
    </row>
    <row r="1504" spans="1:13" x14ac:dyDescent="0.2">
      <c r="A1504" s="242"/>
      <c r="B1504" s="242"/>
      <c r="C1504" s="242"/>
      <c r="D1504" s="242"/>
      <c r="E1504" s="242"/>
      <c r="F1504" s="242"/>
      <c r="G1504" s="7"/>
      <c r="H1504" s="7"/>
      <c r="I1504" s="7"/>
      <c r="J1504" s="149"/>
      <c r="K1504" s="7"/>
      <c r="L1504" s="242"/>
      <c r="M1504" s="171"/>
    </row>
    <row r="1505" spans="1:13" x14ac:dyDescent="0.2">
      <c r="A1505" s="242"/>
      <c r="B1505" s="242"/>
      <c r="C1505" s="242"/>
      <c r="D1505" s="242"/>
      <c r="E1505" s="242"/>
      <c r="F1505" s="242"/>
      <c r="G1505" s="7"/>
      <c r="H1505" s="7"/>
      <c r="I1505" s="7"/>
      <c r="J1505" s="149"/>
      <c r="K1505" s="7"/>
      <c r="L1505" s="242"/>
      <c r="M1505" s="171"/>
    </row>
    <row r="1506" spans="1:13" x14ac:dyDescent="0.2">
      <c r="A1506" s="242"/>
      <c r="B1506" s="242"/>
      <c r="C1506" s="242"/>
      <c r="D1506" s="242"/>
      <c r="E1506" s="242"/>
      <c r="F1506" s="242"/>
      <c r="G1506" s="7"/>
      <c r="H1506" s="7"/>
      <c r="I1506" s="7"/>
      <c r="J1506" s="149"/>
      <c r="K1506" s="7"/>
      <c r="L1506" s="242"/>
      <c r="M1506" s="171"/>
    </row>
    <row r="1507" spans="1:13" x14ac:dyDescent="0.2">
      <c r="A1507" s="242"/>
      <c r="B1507" s="242"/>
      <c r="C1507" s="242"/>
      <c r="D1507" s="242"/>
      <c r="E1507" s="242"/>
      <c r="F1507" s="242"/>
      <c r="G1507" s="7"/>
      <c r="H1507" s="7"/>
      <c r="I1507" s="7"/>
      <c r="J1507" s="149"/>
      <c r="K1507" s="7"/>
      <c r="L1507" s="242"/>
      <c r="M1507" s="171"/>
    </row>
    <row r="1508" spans="1:13" x14ac:dyDescent="0.2">
      <c r="A1508" s="242"/>
      <c r="B1508" s="242"/>
      <c r="C1508" s="242"/>
      <c r="D1508" s="242"/>
      <c r="E1508" s="242"/>
      <c r="F1508" s="242"/>
      <c r="G1508" s="7"/>
      <c r="H1508" s="7"/>
      <c r="I1508" s="7"/>
      <c r="J1508" s="149"/>
      <c r="K1508" s="7"/>
      <c r="L1508" s="242"/>
      <c r="M1508" s="171"/>
    </row>
    <row r="1509" spans="1:13" x14ac:dyDescent="0.2">
      <c r="A1509" s="242"/>
      <c r="B1509" s="242"/>
      <c r="C1509" s="242"/>
      <c r="D1509" s="242"/>
      <c r="E1509" s="242"/>
      <c r="F1509" s="242"/>
      <c r="G1509" s="7"/>
      <c r="H1509" s="7"/>
      <c r="I1509" s="7"/>
      <c r="J1509" s="149"/>
      <c r="K1509" s="7"/>
      <c r="L1509" s="242"/>
      <c r="M1509" s="171"/>
    </row>
    <row r="1510" spans="1:13" x14ac:dyDescent="0.2">
      <c r="A1510" s="242"/>
      <c r="B1510" s="242"/>
      <c r="C1510" s="242"/>
      <c r="D1510" s="242"/>
      <c r="E1510" s="242"/>
      <c r="F1510" s="242"/>
      <c r="G1510" s="7"/>
      <c r="H1510" s="7"/>
      <c r="I1510" s="7"/>
      <c r="J1510" s="149"/>
      <c r="K1510" s="7"/>
      <c r="L1510" s="242"/>
      <c r="M1510" s="171"/>
    </row>
    <row r="1511" spans="1:13" x14ac:dyDescent="0.2">
      <c r="A1511" s="242"/>
      <c r="B1511" s="242"/>
      <c r="C1511" s="242"/>
      <c r="D1511" s="242"/>
      <c r="E1511" s="242"/>
      <c r="F1511" s="242"/>
      <c r="G1511" s="7"/>
      <c r="H1511" s="7"/>
      <c r="I1511" s="7"/>
      <c r="J1511" s="149"/>
      <c r="K1511" s="7"/>
      <c r="L1511" s="242"/>
      <c r="M1511" s="171"/>
    </row>
    <row r="1512" spans="1:13" x14ac:dyDescent="0.2">
      <c r="A1512" s="242"/>
      <c r="B1512" s="242"/>
      <c r="C1512" s="242"/>
      <c r="D1512" s="242"/>
      <c r="E1512" s="242"/>
      <c r="F1512" s="242"/>
      <c r="G1512" s="7"/>
      <c r="H1512" s="7"/>
      <c r="I1512" s="7"/>
      <c r="J1512" s="149"/>
      <c r="K1512" s="7"/>
      <c r="L1512" s="242"/>
      <c r="M1512" s="171"/>
    </row>
    <row r="1513" spans="1:13" x14ac:dyDescent="0.2">
      <c r="A1513" s="242"/>
      <c r="B1513" s="242"/>
      <c r="C1513" s="242"/>
      <c r="D1513" s="242"/>
      <c r="E1513" s="242"/>
      <c r="F1513" s="242"/>
      <c r="G1513" s="7"/>
      <c r="H1513" s="7"/>
      <c r="I1513" s="7"/>
      <c r="J1513" s="149"/>
      <c r="K1513" s="7"/>
      <c r="L1513" s="242"/>
      <c r="M1513" s="171"/>
    </row>
    <row r="1514" spans="1:13" x14ac:dyDescent="0.2">
      <c r="A1514" s="242"/>
      <c r="B1514" s="242"/>
      <c r="C1514" s="242"/>
      <c r="D1514" s="242"/>
      <c r="E1514" s="242"/>
      <c r="F1514" s="242"/>
      <c r="G1514" s="7"/>
      <c r="H1514" s="7"/>
      <c r="I1514" s="7"/>
      <c r="J1514" s="149"/>
      <c r="K1514" s="7"/>
      <c r="L1514" s="242"/>
      <c r="M1514" s="171"/>
    </row>
    <row r="1515" spans="1:13" x14ac:dyDescent="0.2">
      <c r="A1515" s="242"/>
      <c r="B1515" s="242"/>
      <c r="C1515" s="242"/>
      <c r="D1515" s="242"/>
      <c r="E1515" s="242"/>
      <c r="F1515" s="242"/>
      <c r="G1515" s="7"/>
      <c r="H1515" s="7"/>
      <c r="I1515" s="7"/>
      <c r="J1515" s="149"/>
      <c r="K1515" s="7"/>
      <c r="L1515" s="242"/>
      <c r="M1515" s="171"/>
    </row>
    <row r="1516" spans="1:13" x14ac:dyDescent="0.2">
      <c r="A1516" s="242"/>
      <c r="B1516" s="242"/>
      <c r="C1516" s="242"/>
      <c r="D1516" s="242"/>
      <c r="E1516" s="242"/>
      <c r="F1516" s="242"/>
      <c r="G1516" s="7"/>
      <c r="H1516" s="7"/>
      <c r="I1516" s="7"/>
      <c r="J1516" s="149"/>
      <c r="K1516" s="7"/>
      <c r="L1516" s="242"/>
      <c r="M1516" s="171"/>
    </row>
    <row r="1517" spans="1:13" x14ac:dyDescent="0.2">
      <c r="A1517" s="242"/>
      <c r="B1517" s="242"/>
      <c r="C1517" s="242"/>
      <c r="D1517" s="242"/>
      <c r="E1517" s="242"/>
      <c r="F1517" s="242"/>
      <c r="G1517" s="7"/>
      <c r="H1517" s="7"/>
      <c r="I1517" s="7"/>
      <c r="J1517" s="149"/>
      <c r="K1517" s="7"/>
      <c r="L1517" s="242"/>
      <c r="M1517" s="171"/>
    </row>
    <row r="1518" spans="1:13" x14ac:dyDescent="0.2">
      <c r="A1518" s="242"/>
      <c r="B1518" s="242"/>
      <c r="C1518" s="242"/>
      <c r="D1518" s="242"/>
      <c r="E1518" s="242"/>
      <c r="F1518" s="242"/>
      <c r="G1518" s="7"/>
      <c r="H1518" s="7"/>
      <c r="I1518" s="7"/>
      <c r="J1518" s="149"/>
      <c r="K1518" s="7"/>
      <c r="L1518" s="242"/>
      <c r="M1518" s="171"/>
    </row>
    <row r="1519" spans="1:13" x14ac:dyDescent="0.2">
      <c r="A1519" s="242"/>
      <c r="B1519" s="242"/>
      <c r="C1519" s="242"/>
      <c r="D1519" s="242"/>
      <c r="E1519" s="242"/>
      <c r="F1519" s="242"/>
      <c r="G1519" s="7"/>
      <c r="H1519" s="7"/>
      <c r="I1519" s="7"/>
      <c r="J1519" s="149"/>
      <c r="K1519" s="7"/>
      <c r="L1519" s="242"/>
      <c r="M1519" s="171"/>
    </row>
    <row r="1520" spans="1:13" x14ac:dyDescent="0.2">
      <c r="A1520" s="242"/>
      <c r="B1520" s="242"/>
      <c r="C1520" s="242"/>
      <c r="D1520" s="242"/>
      <c r="E1520" s="242"/>
      <c r="F1520" s="242"/>
      <c r="G1520" s="7"/>
      <c r="H1520" s="7"/>
      <c r="I1520" s="7"/>
      <c r="J1520" s="149"/>
      <c r="K1520" s="7"/>
      <c r="L1520" s="242"/>
      <c r="M1520" s="171"/>
    </row>
    <row r="1521" spans="1:13" x14ac:dyDescent="0.2">
      <c r="A1521" s="242"/>
      <c r="B1521" s="242"/>
      <c r="C1521" s="242"/>
      <c r="D1521" s="242"/>
      <c r="E1521" s="242"/>
      <c r="F1521" s="242"/>
      <c r="G1521" s="7"/>
      <c r="H1521" s="7"/>
      <c r="I1521" s="7"/>
      <c r="J1521" s="149"/>
      <c r="K1521" s="7"/>
      <c r="L1521" s="242"/>
      <c r="M1521" s="171"/>
    </row>
    <row r="1522" spans="1:13" x14ac:dyDescent="0.2">
      <c r="A1522" s="242"/>
      <c r="B1522" s="242"/>
      <c r="C1522" s="242"/>
      <c r="D1522" s="242"/>
      <c r="E1522" s="242"/>
      <c r="F1522" s="242"/>
      <c r="G1522" s="7"/>
      <c r="H1522" s="7"/>
      <c r="I1522" s="7"/>
      <c r="J1522" s="149"/>
      <c r="K1522" s="7"/>
      <c r="L1522" s="242"/>
      <c r="M1522" s="171"/>
    </row>
    <row r="1523" spans="1:13" x14ac:dyDescent="0.2">
      <c r="A1523" s="242"/>
      <c r="B1523" s="242"/>
      <c r="C1523" s="242"/>
      <c r="D1523" s="242"/>
      <c r="E1523" s="242"/>
      <c r="F1523" s="242"/>
      <c r="G1523" s="7"/>
      <c r="H1523" s="7"/>
      <c r="I1523" s="7"/>
      <c r="J1523" s="149"/>
      <c r="K1523" s="7"/>
      <c r="L1523" s="242"/>
      <c r="M1523" s="171"/>
    </row>
    <row r="1524" spans="1:13" x14ac:dyDescent="0.2">
      <c r="A1524" s="242"/>
      <c r="B1524" s="242"/>
      <c r="C1524" s="242"/>
      <c r="D1524" s="242"/>
      <c r="E1524" s="242"/>
      <c r="F1524" s="242"/>
      <c r="G1524" s="7"/>
      <c r="H1524" s="7"/>
      <c r="I1524" s="7"/>
      <c r="J1524" s="149"/>
      <c r="K1524" s="7"/>
      <c r="L1524" s="242"/>
      <c r="M1524" s="171"/>
    </row>
    <row r="1525" spans="1:13" x14ac:dyDescent="0.2">
      <c r="A1525" s="242"/>
      <c r="B1525" s="242"/>
      <c r="C1525" s="242"/>
      <c r="D1525" s="242"/>
      <c r="E1525" s="242"/>
      <c r="F1525" s="242"/>
      <c r="G1525" s="7"/>
      <c r="H1525" s="7"/>
      <c r="I1525" s="7"/>
      <c r="J1525" s="149"/>
      <c r="K1525" s="7"/>
      <c r="L1525" s="242"/>
      <c r="M1525" s="171"/>
    </row>
    <row r="1526" spans="1:13" x14ac:dyDescent="0.2">
      <c r="A1526" s="242"/>
      <c r="B1526" s="242"/>
      <c r="C1526" s="242"/>
      <c r="D1526" s="242"/>
      <c r="E1526" s="242"/>
      <c r="F1526" s="242"/>
      <c r="G1526" s="7"/>
      <c r="H1526" s="7"/>
      <c r="I1526" s="7"/>
      <c r="J1526" s="149"/>
      <c r="K1526" s="7"/>
      <c r="L1526" s="242"/>
      <c r="M1526" s="171"/>
    </row>
    <row r="1527" spans="1:13" x14ac:dyDescent="0.2">
      <c r="A1527" s="242"/>
      <c r="B1527" s="242"/>
      <c r="C1527" s="242"/>
      <c r="D1527" s="242"/>
      <c r="E1527" s="242"/>
      <c r="F1527" s="242"/>
      <c r="G1527" s="7"/>
      <c r="H1527" s="7"/>
      <c r="I1527" s="7"/>
      <c r="J1527" s="149"/>
      <c r="K1527" s="7"/>
      <c r="L1527" s="242"/>
      <c r="M1527" s="171"/>
    </row>
    <row r="1528" spans="1:13" x14ac:dyDescent="0.2">
      <c r="A1528" s="242"/>
      <c r="B1528" s="242"/>
      <c r="C1528" s="242"/>
      <c r="D1528" s="242"/>
      <c r="E1528" s="242"/>
      <c r="F1528" s="242"/>
      <c r="G1528" s="7"/>
      <c r="H1528" s="7"/>
      <c r="I1528" s="7"/>
      <c r="J1528" s="149"/>
      <c r="K1528" s="7"/>
      <c r="L1528" s="242"/>
      <c r="M1528" s="171"/>
    </row>
    <row r="1529" spans="1:13" x14ac:dyDescent="0.2">
      <c r="A1529" s="242"/>
      <c r="B1529" s="242"/>
      <c r="C1529" s="242"/>
      <c r="D1529" s="242"/>
      <c r="E1529" s="242"/>
      <c r="F1529" s="242"/>
      <c r="G1529" s="7"/>
      <c r="H1529" s="7"/>
      <c r="I1529" s="7"/>
      <c r="J1529" s="149"/>
      <c r="K1529" s="7"/>
      <c r="L1529" s="242"/>
      <c r="M1529" s="171"/>
    </row>
    <row r="1530" spans="1:13" x14ac:dyDescent="0.2">
      <c r="A1530" s="242"/>
      <c r="B1530" s="242"/>
      <c r="C1530" s="242"/>
      <c r="D1530" s="242"/>
      <c r="E1530" s="242"/>
      <c r="F1530" s="242"/>
      <c r="G1530" s="7"/>
      <c r="H1530" s="7"/>
      <c r="I1530" s="7"/>
      <c r="J1530" s="149"/>
      <c r="K1530" s="7"/>
      <c r="L1530" s="242"/>
      <c r="M1530" s="171"/>
    </row>
    <row r="1531" spans="1:13" x14ac:dyDescent="0.2">
      <c r="A1531" s="242"/>
      <c r="B1531" s="242"/>
      <c r="C1531" s="242"/>
      <c r="D1531" s="242"/>
      <c r="E1531" s="242"/>
      <c r="F1531" s="242"/>
      <c r="G1531" s="7"/>
      <c r="H1531" s="7"/>
      <c r="I1531" s="7"/>
      <c r="J1531" s="149"/>
      <c r="K1531" s="7"/>
      <c r="L1531" s="242"/>
      <c r="M1531" s="171"/>
    </row>
    <row r="1532" spans="1:13" x14ac:dyDescent="0.2">
      <c r="A1532" s="242"/>
      <c r="B1532" s="242"/>
      <c r="C1532" s="242"/>
      <c r="D1532" s="242"/>
      <c r="E1532" s="242"/>
      <c r="F1532" s="242"/>
      <c r="G1532" s="7"/>
      <c r="H1532" s="7"/>
      <c r="I1532" s="7"/>
      <c r="J1532" s="149"/>
      <c r="K1532" s="7"/>
      <c r="L1532" s="242"/>
      <c r="M1532" s="171"/>
    </row>
    <row r="1533" spans="1:13" x14ac:dyDescent="0.2">
      <c r="A1533" s="242"/>
      <c r="B1533" s="242"/>
      <c r="C1533" s="242"/>
      <c r="D1533" s="242"/>
      <c r="E1533" s="242"/>
      <c r="F1533" s="242"/>
      <c r="G1533" s="7"/>
      <c r="H1533" s="7"/>
      <c r="I1533" s="7"/>
      <c r="J1533" s="149"/>
      <c r="K1533" s="7"/>
      <c r="L1533" s="242"/>
      <c r="M1533" s="171"/>
    </row>
    <row r="1534" spans="1:13" x14ac:dyDescent="0.2">
      <c r="A1534" s="242"/>
      <c r="B1534" s="242"/>
      <c r="C1534" s="242"/>
      <c r="D1534" s="242"/>
      <c r="E1534" s="242"/>
      <c r="F1534" s="242"/>
      <c r="G1534" s="7"/>
      <c r="H1534" s="7"/>
      <c r="I1534" s="7"/>
      <c r="J1534" s="149"/>
      <c r="K1534" s="7"/>
      <c r="L1534" s="242"/>
      <c r="M1534" s="171"/>
    </row>
    <row r="1535" spans="1:13" x14ac:dyDescent="0.2">
      <c r="A1535" s="242"/>
      <c r="B1535" s="242"/>
      <c r="C1535" s="242"/>
      <c r="D1535" s="242"/>
      <c r="E1535" s="242"/>
      <c r="F1535" s="242"/>
      <c r="G1535" s="7"/>
      <c r="H1535" s="7"/>
      <c r="I1535" s="7"/>
      <c r="J1535" s="149"/>
      <c r="K1535" s="7"/>
      <c r="L1535" s="242"/>
      <c r="M1535" s="171"/>
    </row>
    <row r="1536" spans="1:13" x14ac:dyDescent="0.2">
      <c r="A1536" s="242"/>
      <c r="B1536" s="242"/>
      <c r="C1536" s="242"/>
      <c r="D1536" s="242"/>
      <c r="E1536" s="242"/>
      <c r="F1536" s="242"/>
      <c r="G1536" s="7"/>
      <c r="H1536" s="7"/>
      <c r="I1536" s="7"/>
      <c r="J1536" s="149"/>
      <c r="K1536" s="7"/>
      <c r="L1536" s="242"/>
      <c r="M1536" s="171"/>
    </row>
    <row r="1537" spans="1:13" x14ac:dyDescent="0.2">
      <c r="A1537" s="242"/>
      <c r="B1537" s="242"/>
      <c r="C1537" s="242"/>
      <c r="D1537" s="242"/>
      <c r="E1537" s="242"/>
      <c r="F1537" s="242"/>
      <c r="G1537" s="7"/>
      <c r="H1537" s="7"/>
      <c r="I1537" s="7"/>
      <c r="J1537" s="149"/>
      <c r="K1537" s="7"/>
      <c r="L1537" s="242"/>
      <c r="M1537" s="171"/>
    </row>
    <row r="1538" spans="1:13" x14ac:dyDescent="0.2">
      <c r="A1538" s="242"/>
      <c r="B1538" s="242"/>
      <c r="C1538" s="242"/>
      <c r="D1538" s="242"/>
      <c r="E1538" s="242"/>
      <c r="F1538" s="242"/>
      <c r="G1538" s="7"/>
      <c r="H1538" s="7"/>
      <c r="I1538" s="7"/>
      <c r="J1538" s="149"/>
      <c r="K1538" s="7"/>
      <c r="L1538" s="242"/>
      <c r="M1538" s="171"/>
    </row>
    <row r="1539" spans="1:13" x14ac:dyDescent="0.2">
      <c r="A1539" s="242"/>
      <c r="B1539" s="242"/>
      <c r="C1539" s="242"/>
      <c r="D1539" s="242"/>
      <c r="E1539" s="242"/>
      <c r="F1539" s="242"/>
      <c r="G1539" s="7"/>
      <c r="H1539" s="7"/>
      <c r="I1539" s="7"/>
      <c r="J1539" s="149"/>
      <c r="K1539" s="7"/>
      <c r="L1539" s="242"/>
      <c r="M1539" s="171"/>
    </row>
    <row r="1540" spans="1:13" x14ac:dyDescent="0.2">
      <c r="A1540" s="242"/>
      <c r="B1540" s="242"/>
      <c r="C1540" s="242"/>
      <c r="D1540" s="242"/>
      <c r="E1540" s="242"/>
      <c r="F1540" s="242"/>
      <c r="G1540" s="7"/>
      <c r="H1540" s="7"/>
      <c r="I1540" s="7"/>
      <c r="J1540" s="149"/>
      <c r="K1540" s="7"/>
      <c r="L1540" s="242"/>
      <c r="M1540" s="171"/>
    </row>
    <row r="1541" spans="1:13" x14ac:dyDescent="0.2">
      <c r="A1541" s="242"/>
      <c r="B1541" s="242"/>
      <c r="C1541" s="242"/>
      <c r="D1541" s="242"/>
      <c r="E1541" s="242"/>
      <c r="F1541" s="242"/>
      <c r="G1541" s="7"/>
      <c r="H1541" s="7"/>
      <c r="I1541" s="7"/>
      <c r="J1541" s="149"/>
      <c r="K1541" s="7"/>
      <c r="L1541" s="242"/>
      <c r="M1541" s="171"/>
    </row>
    <row r="1542" spans="1:13" x14ac:dyDescent="0.2">
      <c r="A1542" s="242"/>
      <c r="B1542" s="242"/>
      <c r="C1542" s="242"/>
      <c r="D1542" s="242"/>
      <c r="E1542" s="242"/>
      <c r="F1542" s="242"/>
      <c r="G1542" s="7"/>
      <c r="H1542" s="7"/>
      <c r="I1542" s="7"/>
      <c r="J1542" s="149"/>
      <c r="K1542" s="7"/>
      <c r="L1542" s="242"/>
      <c r="M1542" s="171"/>
    </row>
    <row r="1543" spans="1:13" x14ac:dyDescent="0.2">
      <c r="A1543" s="242"/>
      <c r="B1543" s="242"/>
      <c r="C1543" s="242"/>
      <c r="D1543" s="242"/>
      <c r="E1543" s="242"/>
      <c r="F1543" s="242"/>
      <c r="G1543" s="7"/>
      <c r="H1543" s="7"/>
      <c r="I1543" s="7"/>
      <c r="J1543" s="149"/>
      <c r="K1543" s="7"/>
      <c r="L1543" s="242"/>
      <c r="M1543" s="171"/>
    </row>
    <row r="1544" spans="1:13" x14ac:dyDescent="0.2">
      <c r="A1544" s="242"/>
      <c r="B1544" s="242"/>
      <c r="C1544" s="242"/>
      <c r="D1544" s="242"/>
      <c r="E1544" s="242"/>
      <c r="F1544" s="242"/>
      <c r="G1544" s="7"/>
      <c r="H1544" s="7"/>
      <c r="I1544" s="7"/>
      <c r="J1544" s="149"/>
      <c r="K1544" s="7"/>
      <c r="L1544" s="242"/>
      <c r="M1544" s="171"/>
    </row>
    <row r="1545" spans="1:13" x14ac:dyDescent="0.2">
      <c r="A1545" s="242"/>
      <c r="B1545" s="242"/>
      <c r="C1545" s="242"/>
      <c r="D1545" s="242"/>
      <c r="E1545" s="242"/>
      <c r="F1545" s="242"/>
      <c r="G1545" s="7"/>
      <c r="H1545" s="7"/>
      <c r="I1545" s="7"/>
      <c r="J1545" s="149"/>
      <c r="K1545" s="7"/>
      <c r="L1545" s="242"/>
      <c r="M1545" s="171"/>
    </row>
    <row r="1546" spans="1:13" x14ac:dyDescent="0.2">
      <c r="A1546" s="242"/>
      <c r="B1546" s="242"/>
      <c r="C1546" s="242"/>
      <c r="D1546" s="242"/>
      <c r="E1546" s="242"/>
      <c r="F1546" s="242"/>
      <c r="G1546" s="7"/>
      <c r="H1546" s="7"/>
      <c r="I1546" s="7"/>
      <c r="J1546" s="149"/>
      <c r="K1546" s="7"/>
      <c r="L1546" s="242"/>
      <c r="M1546" s="171"/>
    </row>
    <row r="1547" spans="1:13" x14ac:dyDescent="0.2">
      <c r="A1547" s="242"/>
      <c r="B1547" s="242"/>
      <c r="C1547" s="242"/>
      <c r="D1547" s="242"/>
      <c r="E1547" s="242"/>
      <c r="F1547" s="242"/>
      <c r="G1547" s="7"/>
      <c r="H1547" s="7"/>
      <c r="I1547" s="7"/>
      <c r="J1547" s="149"/>
      <c r="K1547" s="7"/>
      <c r="L1547" s="242"/>
      <c r="M1547" s="171"/>
    </row>
    <row r="1548" spans="1:13" x14ac:dyDescent="0.2">
      <c r="A1548" s="242"/>
      <c r="B1548" s="242"/>
      <c r="C1548" s="242"/>
      <c r="D1548" s="242"/>
      <c r="E1548" s="242"/>
      <c r="F1548" s="242"/>
      <c r="G1548" s="7"/>
      <c r="H1548" s="7"/>
      <c r="I1548" s="7"/>
      <c r="J1548" s="149"/>
      <c r="K1548" s="7"/>
      <c r="L1548" s="242"/>
      <c r="M1548" s="171"/>
    </row>
    <row r="1549" spans="1:13" x14ac:dyDescent="0.2">
      <c r="A1549" s="242"/>
      <c r="B1549" s="242"/>
      <c r="C1549" s="242"/>
      <c r="D1549" s="242"/>
      <c r="E1549" s="242"/>
      <c r="F1549" s="242"/>
      <c r="G1549" s="7"/>
      <c r="H1549" s="7"/>
      <c r="I1549" s="7"/>
      <c r="J1549" s="149"/>
      <c r="K1549" s="7"/>
      <c r="L1549" s="242"/>
      <c r="M1549" s="171"/>
    </row>
    <row r="1550" spans="1:13" x14ac:dyDescent="0.2">
      <c r="A1550" s="242"/>
      <c r="B1550" s="242"/>
      <c r="C1550" s="242"/>
      <c r="D1550" s="242"/>
      <c r="E1550" s="242"/>
      <c r="F1550" s="242"/>
      <c r="G1550" s="7"/>
      <c r="H1550" s="7"/>
      <c r="I1550" s="7"/>
      <c r="J1550" s="149"/>
      <c r="K1550" s="7"/>
      <c r="L1550" s="242"/>
      <c r="M1550" s="171"/>
    </row>
    <row r="1551" spans="1:13" x14ac:dyDescent="0.2">
      <c r="A1551" s="242"/>
      <c r="B1551" s="242"/>
      <c r="C1551" s="242"/>
      <c r="D1551" s="242"/>
      <c r="E1551" s="242"/>
      <c r="F1551" s="242"/>
      <c r="G1551" s="7"/>
      <c r="H1551" s="7"/>
      <c r="I1551" s="7"/>
      <c r="J1551" s="149"/>
      <c r="K1551" s="7"/>
      <c r="L1551" s="242"/>
      <c r="M1551" s="171"/>
    </row>
    <row r="1552" spans="1:13" x14ac:dyDescent="0.2">
      <c r="A1552" s="242"/>
      <c r="B1552" s="242"/>
      <c r="C1552" s="242"/>
      <c r="D1552" s="242"/>
      <c r="E1552" s="242"/>
      <c r="F1552" s="242"/>
      <c r="G1552" s="7"/>
      <c r="H1552" s="7"/>
      <c r="I1552" s="7"/>
      <c r="J1552" s="149"/>
      <c r="K1552" s="7"/>
      <c r="L1552" s="242"/>
      <c r="M1552" s="171"/>
    </row>
    <row r="1553" spans="1:13" x14ac:dyDescent="0.2">
      <c r="A1553" s="242"/>
      <c r="B1553" s="242"/>
      <c r="C1553" s="242"/>
      <c r="D1553" s="242"/>
      <c r="E1553" s="242"/>
      <c r="F1553" s="242"/>
      <c r="G1553" s="7"/>
      <c r="H1553" s="7"/>
      <c r="I1553" s="7"/>
      <c r="J1553" s="149"/>
      <c r="K1553" s="7"/>
      <c r="L1553" s="242"/>
      <c r="M1553" s="171"/>
    </row>
    <row r="1554" spans="1:13" x14ac:dyDescent="0.2">
      <c r="A1554" s="242"/>
      <c r="B1554" s="242"/>
      <c r="C1554" s="242"/>
      <c r="D1554" s="242"/>
      <c r="E1554" s="242"/>
      <c r="F1554" s="242"/>
      <c r="G1554" s="7"/>
      <c r="H1554" s="7"/>
      <c r="I1554" s="7"/>
      <c r="J1554" s="149"/>
      <c r="K1554" s="7"/>
      <c r="L1554" s="242"/>
      <c r="M1554" s="171"/>
    </row>
    <row r="1555" spans="1:13" x14ac:dyDescent="0.2">
      <c r="A1555" s="242"/>
      <c r="B1555" s="242"/>
      <c r="C1555" s="242"/>
      <c r="D1555" s="242"/>
      <c r="E1555" s="242"/>
      <c r="F1555" s="242"/>
      <c r="G1555" s="7"/>
      <c r="H1555" s="7"/>
      <c r="I1555" s="7"/>
      <c r="J1555" s="149"/>
      <c r="K1555" s="7"/>
      <c r="L1555" s="242"/>
      <c r="M1555" s="171"/>
    </row>
    <row r="1556" spans="1:13" x14ac:dyDescent="0.2">
      <c r="A1556" s="242"/>
      <c r="B1556" s="242"/>
      <c r="C1556" s="242"/>
      <c r="D1556" s="242"/>
      <c r="E1556" s="242"/>
      <c r="F1556" s="242"/>
      <c r="G1556" s="7"/>
      <c r="H1556" s="7"/>
      <c r="I1556" s="7"/>
      <c r="J1556" s="149"/>
      <c r="K1556" s="7"/>
      <c r="L1556" s="242"/>
      <c r="M1556" s="171"/>
    </row>
    <row r="1557" spans="1:13" x14ac:dyDescent="0.2">
      <c r="A1557" s="242"/>
      <c r="B1557" s="242"/>
      <c r="C1557" s="242"/>
      <c r="D1557" s="242"/>
      <c r="E1557" s="242"/>
      <c r="F1557" s="242"/>
      <c r="G1557" s="7"/>
      <c r="H1557" s="7"/>
      <c r="I1557" s="7"/>
      <c r="J1557" s="149"/>
      <c r="K1557" s="7"/>
      <c r="L1557" s="242"/>
      <c r="M1557" s="171"/>
    </row>
    <row r="1558" spans="1:13" x14ac:dyDescent="0.2">
      <c r="A1558" s="242"/>
      <c r="B1558" s="242"/>
      <c r="C1558" s="242"/>
      <c r="D1558" s="242"/>
      <c r="E1558" s="242"/>
      <c r="F1558" s="242"/>
      <c r="G1558" s="7"/>
      <c r="H1558" s="7"/>
      <c r="I1558" s="7"/>
      <c r="J1558" s="149"/>
      <c r="K1558" s="7"/>
      <c r="L1558" s="242"/>
      <c r="M1558" s="171"/>
    </row>
    <row r="1559" spans="1:13" x14ac:dyDescent="0.2">
      <c r="A1559" s="242"/>
      <c r="B1559" s="242"/>
      <c r="C1559" s="242"/>
      <c r="D1559" s="242"/>
      <c r="E1559" s="242"/>
      <c r="F1559" s="242"/>
      <c r="G1559" s="7"/>
      <c r="H1559" s="7"/>
      <c r="I1559" s="7"/>
      <c r="J1559" s="149"/>
      <c r="K1559" s="7"/>
      <c r="L1559" s="242"/>
      <c r="M1559" s="171"/>
    </row>
    <row r="1560" spans="1:13" x14ac:dyDescent="0.2">
      <c r="A1560" s="242"/>
      <c r="B1560" s="242"/>
      <c r="C1560" s="242"/>
      <c r="D1560" s="242"/>
      <c r="E1560" s="242"/>
      <c r="F1560" s="242"/>
      <c r="G1560" s="7"/>
      <c r="H1560" s="7"/>
      <c r="I1560" s="7"/>
      <c r="J1560" s="149"/>
      <c r="K1560" s="7"/>
      <c r="L1560" s="242"/>
      <c r="M1560" s="171"/>
    </row>
    <row r="1561" spans="1:13" x14ac:dyDescent="0.2">
      <c r="A1561" s="242"/>
      <c r="B1561" s="242"/>
      <c r="C1561" s="242"/>
      <c r="D1561" s="242"/>
      <c r="E1561" s="242"/>
      <c r="F1561" s="242"/>
      <c r="G1561" s="7"/>
      <c r="H1561" s="7"/>
      <c r="I1561" s="7"/>
      <c r="J1561" s="149"/>
      <c r="K1561" s="7"/>
      <c r="L1561" s="242"/>
      <c r="M1561" s="171"/>
    </row>
    <row r="1562" spans="1:13" x14ac:dyDescent="0.2">
      <c r="A1562" s="242"/>
      <c r="B1562" s="242"/>
      <c r="C1562" s="242"/>
      <c r="D1562" s="242"/>
      <c r="E1562" s="242"/>
      <c r="F1562" s="242"/>
      <c r="G1562" s="7"/>
      <c r="H1562" s="7"/>
      <c r="I1562" s="7"/>
      <c r="J1562" s="149"/>
      <c r="K1562" s="7"/>
      <c r="L1562" s="242"/>
      <c r="M1562" s="171"/>
    </row>
    <row r="1563" spans="1:13" x14ac:dyDescent="0.2">
      <c r="A1563" s="242"/>
      <c r="B1563" s="242"/>
      <c r="C1563" s="242"/>
      <c r="D1563" s="242"/>
      <c r="E1563" s="242"/>
      <c r="F1563" s="242"/>
      <c r="G1563" s="7"/>
      <c r="H1563" s="7"/>
      <c r="I1563" s="7"/>
      <c r="J1563" s="149"/>
      <c r="K1563" s="7"/>
      <c r="L1563" s="242"/>
      <c r="M1563" s="171"/>
    </row>
    <row r="1564" spans="1:13" x14ac:dyDescent="0.2">
      <c r="A1564" s="242"/>
      <c r="B1564" s="242"/>
      <c r="C1564" s="242"/>
      <c r="D1564" s="242"/>
      <c r="E1564" s="242"/>
      <c r="F1564" s="242"/>
      <c r="G1564" s="7"/>
      <c r="H1564" s="7"/>
      <c r="I1564" s="7"/>
      <c r="J1564" s="149"/>
      <c r="K1564" s="7"/>
      <c r="L1564" s="242"/>
      <c r="M1564" s="171"/>
    </row>
    <row r="1565" spans="1:13" x14ac:dyDescent="0.2">
      <c r="A1565" s="242"/>
      <c r="B1565" s="242"/>
      <c r="C1565" s="242"/>
      <c r="D1565" s="242"/>
      <c r="E1565" s="242"/>
      <c r="F1565" s="242"/>
      <c r="G1565" s="7"/>
      <c r="H1565" s="7"/>
      <c r="I1565" s="7"/>
      <c r="J1565" s="149"/>
      <c r="K1565" s="7"/>
      <c r="L1565" s="242"/>
      <c r="M1565" s="171"/>
    </row>
    <row r="1566" spans="1:13" x14ac:dyDescent="0.2">
      <c r="A1566" s="242"/>
      <c r="B1566" s="242"/>
      <c r="C1566" s="242"/>
      <c r="D1566" s="242"/>
      <c r="E1566" s="242"/>
      <c r="F1566" s="242"/>
      <c r="G1566" s="7"/>
      <c r="H1566" s="7"/>
      <c r="I1566" s="7"/>
      <c r="J1566" s="149"/>
      <c r="K1566" s="7"/>
      <c r="L1566" s="242"/>
      <c r="M1566" s="171"/>
    </row>
    <row r="1567" spans="1:13" x14ac:dyDescent="0.2">
      <c r="A1567" s="242"/>
      <c r="B1567" s="242"/>
      <c r="C1567" s="242"/>
      <c r="D1567" s="242"/>
      <c r="E1567" s="242"/>
      <c r="F1567" s="242"/>
      <c r="G1567" s="7"/>
      <c r="H1567" s="7"/>
      <c r="I1567" s="7"/>
      <c r="J1567" s="149"/>
      <c r="K1567" s="7"/>
      <c r="L1567" s="242"/>
      <c r="M1567" s="171"/>
    </row>
    <row r="1568" spans="1:13" x14ac:dyDescent="0.2">
      <c r="A1568" s="242"/>
      <c r="B1568" s="242"/>
      <c r="C1568" s="242"/>
      <c r="D1568" s="242"/>
      <c r="E1568" s="242"/>
      <c r="F1568" s="242"/>
      <c r="G1568" s="7"/>
      <c r="H1568" s="7"/>
      <c r="I1568" s="7"/>
      <c r="J1568" s="149"/>
      <c r="K1568" s="7"/>
      <c r="L1568" s="242"/>
      <c r="M1568" s="171"/>
    </row>
    <row r="1569" spans="1:13" x14ac:dyDescent="0.2">
      <c r="A1569" s="242"/>
      <c r="B1569" s="242"/>
      <c r="C1569" s="242"/>
      <c r="D1569" s="242"/>
      <c r="E1569" s="242"/>
      <c r="F1569" s="242"/>
      <c r="G1569" s="7"/>
      <c r="H1569" s="7"/>
      <c r="I1569" s="7"/>
      <c r="J1569" s="149"/>
      <c r="K1569" s="7"/>
      <c r="L1569" s="242"/>
      <c r="M1569" s="171"/>
    </row>
    <row r="1570" spans="1:13" x14ac:dyDescent="0.2">
      <c r="A1570" s="242"/>
      <c r="B1570" s="242"/>
      <c r="C1570" s="242"/>
      <c r="D1570" s="242"/>
      <c r="E1570" s="242"/>
      <c r="F1570" s="242"/>
      <c r="G1570" s="7"/>
      <c r="H1570" s="7"/>
      <c r="I1570" s="7"/>
      <c r="J1570" s="149"/>
      <c r="K1570" s="7"/>
      <c r="L1570" s="242"/>
      <c r="M1570" s="171"/>
    </row>
    <row r="1571" spans="1:13" x14ac:dyDescent="0.2">
      <c r="A1571" s="242"/>
      <c r="B1571" s="242"/>
      <c r="C1571" s="242"/>
      <c r="D1571" s="242"/>
      <c r="E1571" s="242"/>
      <c r="F1571" s="242"/>
      <c r="G1571" s="7"/>
      <c r="H1571" s="7"/>
      <c r="I1571" s="7"/>
      <c r="J1571" s="149"/>
      <c r="K1571" s="7"/>
      <c r="L1571" s="242"/>
      <c r="M1571" s="171"/>
    </row>
    <row r="1572" spans="1:13" x14ac:dyDescent="0.2">
      <c r="A1572" s="242"/>
      <c r="B1572" s="242"/>
      <c r="C1572" s="242"/>
      <c r="D1572" s="242"/>
      <c r="E1572" s="242"/>
      <c r="F1572" s="242"/>
      <c r="G1572" s="7"/>
      <c r="H1572" s="7"/>
      <c r="I1572" s="7"/>
      <c r="J1572" s="149"/>
      <c r="K1572" s="7"/>
      <c r="L1572" s="242"/>
      <c r="M1572" s="171"/>
    </row>
    <row r="1573" spans="1:13" x14ac:dyDescent="0.2">
      <c r="A1573" s="242"/>
      <c r="B1573" s="242"/>
      <c r="C1573" s="242"/>
      <c r="D1573" s="242"/>
      <c r="E1573" s="242"/>
      <c r="F1573" s="242"/>
      <c r="G1573" s="7"/>
      <c r="H1573" s="7"/>
      <c r="I1573" s="7"/>
      <c r="J1573" s="149"/>
      <c r="K1573" s="7"/>
      <c r="L1573" s="242"/>
      <c r="M1573" s="171"/>
    </row>
    <row r="1574" spans="1:13" x14ac:dyDescent="0.2">
      <c r="A1574" s="242"/>
      <c r="B1574" s="242"/>
      <c r="C1574" s="242"/>
      <c r="D1574" s="242"/>
      <c r="E1574" s="242"/>
      <c r="F1574" s="242"/>
      <c r="G1574" s="7"/>
      <c r="H1574" s="7"/>
      <c r="I1574" s="7"/>
      <c r="J1574" s="149"/>
      <c r="K1574" s="7"/>
      <c r="L1574" s="242"/>
      <c r="M1574" s="171"/>
    </row>
    <row r="1575" spans="1:13" x14ac:dyDescent="0.2">
      <c r="A1575" s="242"/>
      <c r="B1575" s="242"/>
      <c r="C1575" s="242"/>
      <c r="D1575" s="242"/>
      <c r="E1575" s="242"/>
      <c r="F1575" s="242"/>
      <c r="G1575" s="7"/>
      <c r="H1575" s="7"/>
      <c r="I1575" s="7"/>
      <c r="J1575" s="149"/>
      <c r="K1575" s="7"/>
      <c r="L1575" s="242"/>
      <c r="M1575" s="171"/>
    </row>
    <row r="1576" spans="1:13" x14ac:dyDescent="0.2">
      <c r="A1576" s="242"/>
      <c r="B1576" s="242"/>
      <c r="C1576" s="242"/>
      <c r="D1576" s="242"/>
      <c r="E1576" s="242"/>
      <c r="F1576" s="242"/>
      <c r="G1576" s="7"/>
      <c r="H1576" s="7"/>
      <c r="I1576" s="7"/>
      <c r="J1576" s="149"/>
      <c r="K1576" s="7"/>
      <c r="L1576" s="242"/>
      <c r="M1576" s="171"/>
    </row>
    <row r="1577" spans="1:13" x14ac:dyDescent="0.2">
      <c r="A1577" s="242"/>
      <c r="B1577" s="242"/>
      <c r="C1577" s="242"/>
      <c r="D1577" s="242"/>
      <c r="E1577" s="242"/>
      <c r="F1577" s="242"/>
      <c r="G1577" s="7"/>
      <c r="H1577" s="7"/>
      <c r="I1577" s="7"/>
      <c r="J1577" s="149"/>
      <c r="K1577" s="7"/>
      <c r="L1577" s="242"/>
      <c r="M1577" s="171"/>
    </row>
    <row r="1578" spans="1:13" x14ac:dyDescent="0.2">
      <c r="A1578" s="242"/>
      <c r="B1578" s="242"/>
      <c r="C1578" s="242"/>
      <c r="D1578" s="242"/>
      <c r="E1578" s="242"/>
      <c r="F1578" s="242"/>
      <c r="G1578" s="7"/>
      <c r="H1578" s="7"/>
      <c r="I1578" s="7"/>
      <c r="J1578" s="149"/>
      <c r="K1578" s="7"/>
      <c r="L1578" s="242"/>
      <c r="M1578" s="171"/>
    </row>
    <row r="1579" spans="1:13" x14ac:dyDescent="0.2">
      <c r="A1579" s="242"/>
      <c r="B1579" s="242"/>
      <c r="C1579" s="242"/>
      <c r="D1579" s="242"/>
      <c r="E1579" s="242"/>
      <c r="F1579" s="242"/>
      <c r="G1579" s="7"/>
      <c r="H1579" s="7"/>
      <c r="I1579" s="7"/>
      <c r="J1579" s="149"/>
      <c r="K1579" s="7"/>
      <c r="L1579" s="242"/>
      <c r="M1579" s="171"/>
    </row>
    <row r="1580" spans="1:13" x14ac:dyDescent="0.2">
      <c r="A1580" s="242"/>
      <c r="B1580" s="242"/>
      <c r="C1580" s="242"/>
      <c r="D1580" s="242"/>
      <c r="E1580" s="242"/>
      <c r="F1580" s="242"/>
      <c r="G1580" s="7"/>
      <c r="H1580" s="7"/>
      <c r="I1580" s="7"/>
      <c r="J1580" s="149"/>
      <c r="K1580" s="7"/>
      <c r="L1580" s="242"/>
      <c r="M1580" s="171"/>
    </row>
    <row r="1581" spans="1:13" x14ac:dyDescent="0.2">
      <c r="A1581" s="242"/>
      <c r="B1581" s="242"/>
      <c r="C1581" s="242"/>
      <c r="D1581" s="242"/>
      <c r="E1581" s="242"/>
      <c r="F1581" s="242"/>
      <c r="G1581" s="7"/>
      <c r="H1581" s="7"/>
      <c r="I1581" s="7"/>
      <c r="J1581" s="149"/>
      <c r="K1581" s="7"/>
      <c r="L1581" s="242"/>
      <c r="M1581" s="171"/>
    </row>
    <row r="1582" spans="1:13" x14ac:dyDescent="0.2">
      <c r="A1582" s="242"/>
      <c r="B1582" s="242"/>
      <c r="C1582" s="242"/>
      <c r="D1582" s="242"/>
      <c r="E1582" s="242"/>
      <c r="F1582" s="242"/>
      <c r="G1582" s="7"/>
      <c r="H1582" s="7"/>
      <c r="I1582" s="7"/>
      <c r="J1582" s="149"/>
      <c r="K1582" s="7"/>
      <c r="L1582" s="242"/>
      <c r="M1582" s="171"/>
    </row>
    <row r="1583" spans="1:13" x14ac:dyDescent="0.2">
      <c r="A1583" s="242"/>
      <c r="B1583" s="242"/>
      <c r="C1583" s="242"/>
      <c r="D1583" s="242"/>
      <c r="E1583" s="242"/>
      <c r="F1583" s="242"/>
      <c r="G1583" s="7"/>
      <c r="H1583" s="7"/>
      <c r="I1583" s="7"/>
      <c r="J1583" s="149"/>
      <c r="K1583" s="7"/>
      <c r="L1583" s="242"/>
      <c r="M1583" s="171"/>
    </row>
    <row r="1584" spans="1:13" x14ac:dyDescent="0.2">
      <c r="A1584" s="242"/>
      <c r="B1584" s="242"/>
      <c r="C1584" s="242"/>
      <c r="D1584" s="242"/>
      <c r="E1584" s="242"/>
      <c r="F1584" s="242"/>
      <c r="G1584" s="7"/>
      <c r="H1584" s="7"/>
      <c r="I1584" s="7"/>
      <c r="J1584" s="149"/>
      <c r="K1584" s="7"/>
      <c r="L1584" s="242"/>
      <c r="M1584" s="171"/>
    </row>
    <row r="1585" spans="1:13" x14ac:dyDescent="0.2">
      <c r="A1585" s="242"/>
      <c r="B1585" s="242"/>
      <c r="C1585" s="242"/>
      <c r="D1585" s="242"/>
      <c r="E1585" s="242"/>
      <c r="F1585" s="242"/>
      <c r="G1585" s="7"/>
      <c r="H1585" s="7"/>
      <c r="I1585" s="7"/>
      <c r="J1585" s="149"/>
      <c r="K1585" s="7"/>
      <c r="L1585" s="242"/>
      <c r="M1585" s="171"/>
    </row>
    <row r="1586" spans="1:13" x14ac:dyDescent="0.2">
      <c r="A1586" s="242"/>
      <c r="B1586" s="242"/>
      <c r="C1586" s="242"/>
      <c r="D1586" s="242"/>
      <c r="E1586" s="242"/>
      <c r="F1586" s="242"/>
      <c r="G1586" s="7"/>
      <c r="H1586" s="7"/>
      <c r="I1586" s="7"/>
      <c r="J1586" s="149"/>
      <c r="K1586" s="7"/>
      <c r="L1586" s="242"/>
      <c r="M1586" s="171"/>
    </row>
    <row r="1587" spans="1:13" x14ac:dyDescent="0.2">
      <c r="A1587" s="242"/>
      <c r="B1587" s="242"/>
      <c r="C1587" s="242"/>
      <c r="D1587" s="242"/>
      <c r="E1587" s="242"/>
      <c r="F1587" s="242"/>
      <c r="G1587" s="7"/>
      <c r="H1587" s="7"/>
      <c r="I1587" s="7"/>
      <c r="J1587" s="149"/>
      <c r="K1587" s="7"/>
      <c r="L1587" s="242"/>
      <c r="M1587" s="171"/>
    </row>
    <row r="1588" spans="1:13" x14ac:dyDescent="0.2">
      <c r="A1588" s="242"/>
      <c r="B1588" s="242"/>
      <c r="C1588" s="242"/>
      <c r="D1588" s="242"/>
      <c r="E1588" s="242"/>
      <c r="F1588" s="242"/>
      <c r="G1588" s="7"/>
      <c r="H1588" s="7"/>
      <c r="I1588" s="7"/>
      <c r="J1588" s="149"/>
      <c r="K1588" s="7"/>
      <c r="L1588" s="242"/>
      <c r="M1588" s="171"/>
    </row>
    <row r="1589" spans="1:13" x14ac:dyDescent="0.2">
      <c r="A1589" s="242"/>
      <c r="B1589" s="242"/>
      <c r="C1589" s="242"/>
      <c r="D1589" s="242"/>
      <c r="E1589" s="242"/>
      <c r="F1589" s="242"/>
      <c r="G1589" s="7"/>
      <c r="H1589" s="7"/>
      <c r="I1589" s="7"/>
      <c r="J1589" s="149"/>
      <c r="K1589" s="7"/>
      <c r="L1589" s="242"/>
      <c r="M1589" s="171"/>
    </row>
    <row r="1590" spans="1:13" x14ac:dyDescent="0.2">
      <c r="A1590" s="242"/>
      <c r="B1590" s="242"/>
      <c r="C1590" s="242"/>
      <c r="D1590" s="242"/>
      <c r="E1590" s="242"/>
      <c r="F1590" s="242"/>
      <c r="G1590" s="7"/>
      <c r="H1590" s="7"/>
      <c r="I1590" s="7"/>
      <c r="J1590" s="149"/>
      <c r="K1590" s="7"/>
      <c r="L1590" s="242"/>
      <c r="M1590" s="171"/>
    </row>
    <row r="1591" spans="1:13" x14ac:dyDescent="0.2">
      <c r="A1591" s="242"/>
      <c r="B1591" s="242"/>
      <c r="C1591" s="242"/>
      <c r="D1591" s="242"/>
      <c r="E1591" s="242"/>
      <c r="F1591" s="242"/>
      <c r="G1591" s="7"/>
      <c r="H1591" s="7"/>
      <c r="I1591" s="7"/>
      <c r="J1591" s="149"/>
      <c r="K1591" s="7"/>
      <c r="L1591" s="242"/>
      <c r="M1591" s="171"/>
    </row>
    <row r="1592" spans="1:13" x14ac:dyDescent="0.2">
      <c r="A1592" s="242"/>
      <c r="B1592" s="242"/>
      <c r="C1592" s="242"/>
      <c r="D1592" s="242"/>
      <c r="E1592" s="242"/>
      <c r="F1592" s="242"/>
      <c r="G1592" s="7"/>
      <c r="H1592" s="7"/>
      <c r="I1592" s="7"/>
      <c r="J1592" s="149"/>
      <c r="K1592" s="7"/>
      <c r="L1592" s="242"/>
      <c r="M1592" s="171"/>
    </row>
    <row r="1593" spans="1:13" x14ac:dyDescent="0.2">
      <c r="A1593" s="242"/>
      <c r="B1593" s="242"/>
      <c r="C1593" s="242"/>
      <c r="D1593" s="242"/>
      <c r="E1593" s="242"/>
      <c r="F1593" s="242"/>
      <c r="G1593" s="7"/>
      <c r="H1593" s="7"/>
      <c r="I1593" s="7"/>
      <c r="J1593" s="149"/>
      <c r="K1593" s="7"/>
      <c r="L1593" s="242"/>
      <c r="M1593" s="171"/>
    </row>
    <row r="1594" spans="1:13" x14ac:dyDescent="0.2">
      <c r="A1594" s="242"/>
      <c r="B1594" s="242"/>
      <c r="C1594" s="242"/>
      <c r="D1594" s="242"/>
      <c r="E1594" s="242"/>
      <c r="F1594" s="242"/>
      <c r="G1594" s="7"/>
      <c r="H1594" s="7"/>
      <c r="I1594" s="7"/>
      <c r="J1594" s="149"/>
      <c r="K1594" s="7"/>
      <c r="L1594" s="242"/>
      <c r="M1594" s="171"/>
    </row>
    <row r="1595" spans="1:13" x14ac:dyDescent="0.2">
      <c r="A1595" s="242"/>
      <c r="B1595" s="242"/>
      <c r="C1595" s="242"/>
      <c r="D1595" s="242"/>
      <c r="E1595" s="242"/>
      <c r="F1595" s="242"/>
      <c r="G1595" s="7"/>
      <c r="H1595" s="7"/>
      <c r="I1595" s="7"/>
      <c r="J1595" s="149"/>
      <c r="K1595" s="7"/>
      <c r="L1595" s="242"/>
      <c r="M1595" s="171"/>
    </row>
    <row r="1596" spans="1:13" x14ac:dyDescent="0.2">
      <c r="A1596" s="242"/>
      <c r="B1596" s="242"/>
      <c r="C1596" s="242"/>
      <c r="D1596" s="242"/>
      <c r="E1596" s="242"/>
      <c r="F1596" s="242"/>
      <c r="G1596" s="7"/>
      <c r="H1596" s="7"/>
      <c r="I1596" s="7"/>
      <c r="J1596" s="149"/>
      <c r="K1596" s="7"/>
      <c r="L1596" s="242"/>
      <c r="M1596" s="171"/>
    </row>
    <row r="1597" spans="1:13" x14ac:dyDescent="0.2">
      <c r="A1597" s="242"/>
      <c r="B1597" s="242"/>
      <c r="C1597" s="242"/>
      <c r="D1597" s="242"/>
      <c r="E1597" s="242"/>
      <c r="F1597" s="242"/>
      <c r="G1597" s="7"/>
      <c r="H1597" s="7"/>
      <c r="I1597" s="7"/>
      <c r="J1597" s="149"/>
      <c r="K1597" s="7"/>
      <c r="L1597" s="242"/>
      <c r="M1597" s="171"/>
    </row>
    <row r="1598" spans="1:13" x14ac:dyDescent="0.2">
      <c r="A1598" s="242"/>
      <c r="B1598" s="242"/>
      <c r="C1598" s="242"/>
      <c r="D1598" s="242"/>
      <c r="E1598" s="242"/>
      <c r="F1598" s="242"/>
      <c r="G1598" s="7"/>
      <c r="H1598" s="7"/>
      <c r="I1598" s="7"/>
      <c r="J1598" s="149"/>
      <c r="K1598" s="7"/>
      <c r="L1598" s="242"/>
      <c r="M1598" s="171"/>
    </row>
    <row r="1599" spans="1:13" x14ac:dyDescent="0.2">
      <c r="A1599" s="242"/>
      <c r="B1599" s="242"/>
      <c r="C1599" s="242"/>
      <c r="D1599" s="242"/>
      <c r="E1599" s="242"/>
      <c r="F1599" s="242"/>
      <c r="G1599" s="7"/>
      <c r="H1599" s="7"/>
      <c r="I1599" s="7"/>
      <c r="J1599" s="149"/>
      <c r="K1599" s="7"/>
      <c r="L1599" s="242"/>
      <c r="M1599" s="171"/>
    </row>
    <row r="1600" spans="1:13" x14ac:dyDescent="0.2">
      <c r="A1600" s="242"/>
      <c r="B1600" s="242"/>
      <c r="C1600" s="242"/>
      <c r="D1600" s="242"/>
      <c r="E1600" s="242"/>
      <c r="F1600" s="242"/>
      <c r="G1600" s="7"/>
      <c r="H1600" s="7"/>
      <c r="I1600" s="7"/>
      <c r="J1600" s="149"/>
      <c r="K1600" s="7"/>
      <c r="L1600" s="242"/>
      <c r="M1600" s="171"/>
    </row>
    <row r="1601" spans="1:13" x14ac:dyDescent="0.2">
      <c r="A1601" s="242"/>
      <c r="B1601" s="242"/>
      <c r="C1601" s="242"/>
      <c r="D1601" s="242"/>
      <c r="E1601" s="242"/>
      <c r="F1601" s="242"/>
      <c r="G1601" s="7"/>
      <c r="H1601" s="7"/>
      <c r="I1601" s="7"/>
      <c r="J1601" s="149"/>
      <c r="K1601" s="7"/>
      <c r="L1601" s="242"/>
      <c r="M1601" s="171"/>
    </row>
    <row r="1602" spans="1:13" x14ac:dyDescent="0.2">
      <c r="A1602" s="242"/>
      <c r="B1602" s="242"/>
      <c r="C1602" s="242"/>
      <c r="D1602" s="242"/>
      <c r="E1602" s="242"/>
      <c r="F1602" s="242"/>
      <c r="G1602" s="7"/>
      <c r="H1602" s="7"/>
      <c r="I1602" s="7"/>
      <c r="J1602" s="149"/>
      <c r="K1602" s="7"/>
      <c r="L1602" s="242"/>
      <c r="M1602" s="171"/>
    </row>
    <row r="1603" spans="1:13" x14ac:dyDescent="0.2">
      <c r="A1603" s="242"/>
      <c r="B1603" s="242"/>
      <c r="C1603" s="242"/>
      <c r="D1603" s="242"/>
      <c r="E1603" s="242"/>
      <c r="F1603" s="242"/>
      <c r="G1603" s="7"/>
      <c r="H1603" s="7"/>
      <c r="I1603" s="7"/>
      <c r="J1603" s="149"/>
      <c r="K1603" s="7"/>
      <c r="L1603" s="242"/>
      <c r="M1603" s="171"/>
    </row>
    <row r="1604" spans="1:13" x14ac:dyDescent="0.2">
      <c r="A1604" s="242"/>
      <c r="B1604" s="242"/>
      <c r="C1604" s="242"/>
      <c r="D1604" s="242"/>
      <c r="E1604" s="242"/>
      <c r="F1604" s="242"/>
      <c r="G1604" s="7"/>
      <c r="H1604" s="7"/>
      <c r="I1604" s="7"/>
      <c r="J1604" s="149"/>
      <c r="K1604" s="7"/>
      <c r="L1604" s="242"/>
      <c r="M1604" s="171"/>
    </row>
    <row r="1605" spans="1:13" x14ac:dyDescent="0.2">
      <c r="A1605" s="242"/>
      <c r="B1605" s="242"/>
      <c r="C1605" s="242"/>
      <c r="D1605" s="242"/>
      <c r="E1605" s="242"/>
      <c r="F1605" s="242"/>
      <c r="G1605" s="7"/>
      <c r="H1605" s="7"/>
      <c r="I1605" s="7"/>
      <c r="J1605" s="149"/>
      <c r="K1605" s="7"/>
      <c r="L1605" s="242"/>
      <c r="M1605" s="171"/>
    </row>
    <row r="1606" spans="1:13" x14ac:dyDescent="0.2">
      <c r="A1606" s="242"/>
      <c r="B1606" s="242"/>
      <c r="C1606" s="242"/>
      <c r="D1606" s="242"/>
      <c r="E1606" s="242"/>
      <c r="F1606" s="242"/>
      <c r="G1606" s="7"/>
      <c r="H1606" s="7"/>
      <c r="I1606" s="7"/>
      <c r="J1606" s="149"/>
      <c r="K1606" s="7"/>
      <c r="L1606" s="242"/>
      <c r="M1606" s="171"/>
    </row>
    <row r="1607" spans="1:13" x14ac:dyDescent="0.2">
      <c r="A1607" s="242"/>
      <c r="B1607" s="242"/>
      <c r="C1607" s="242"/>
      <c r="D1607" s="242"/>
      <c r="E1607" s="242"/>
      <c r="F1607" s="242"/>
      <c r="G1607" s="7"/>
      <c r="H1607" s="7"/>
      <c r="I1607" s="7"/>
      <c r="J1607" s="149"/>
      <c r="K1607" s="7"/>
      <c r="L1607" s="242"/>
      <c r="M1607" s="171"/>
    </row>
    <row r="1608" spans="1:13" x14ac:dyDescent="0.2">
      <c r="A1608" s="242"/>
      <c r="B1608" s="242"/>
      <c r="C1608" s="242"/>
      <c r="D1608" s="242"/>
      <c r="E1608" s="242"/>
      <c r="F1608" s="242"/>
      <c r="G1608" s="7"/>
      <c r="H1608" s="7"/>
      <c r="I1608" s="7"/>
      <c r="J1608" s="149"/>
      <c r="K1608" s="7"/>
      <c r="L1608" s="242"/>
      <c r="M1608" s="171"/>
    </row>
    <row r="1609" spans="1:13" x14ac:dyDescent="0.2">
      <c r="A1609" s="242"/>
      <c r="B1609" s="242"/>
      <c r="C1609" s="242"/>
      <c r="D1609" s="242"/>
      <c r="E1609" s="242"/>
      <c r="F1609" s="242"/>
      <c r="G1609" s="7"/>
      <c r="H1609" s="7"/>
      <c r="I1609" s="7"/>
      <c r="J1609" s="149"/>
      <c r="K1609" s="7"/>
      <c r="L1609" s="242"/>
      <c r="M1609" s="171"/>
    </row>
    <row r="1610" spans="1:13" x14ac:dyDescent="0.2">
      <c r="A1610" s="242"/>
      <c r="B1610" s="242"/>
      <c r="C1610" s="242"/>
      <c r="D1610" s="242"/>
      <c r="E1610" s="242"/>
      <c r="F1610" s="242"/>
      <c r="G1610" s="7"/>
      <c r="H1610" s="7"/>
      <c r="I1610" s="7"/>
      <c r="J1610" s="149"/>
      <c r="K1610" s="7"/>
      <c r="L1610" s="242"/>
      <c r="M1610" s="171"/>
    </row>
    <row r="1611" spans="1:13" x14ac:dyDescent="0.2">
      <c r="A1611" s="242"/>
      <c r="B1611" s="242"/>
      <c r="C1611" s="242"/>
      <c r="D1611" s="242"/>
      <c r="E1611" s="242"/>
      <c r="F1611" s="242"/>
      <c r="G1611" s="7"/>
      <c r="H1611" s="7"/>
      <c r="I1611" s="7"/>
      <c r="J1611" s="149"/>
      <c r="K1611" s="7"/>
      <c r="L1611" s="242"/>
      <c r="M1611" s="171"/>
    </row>
    <row r="1612" spans="1:13" x14ac:dyDescent="0.2">
      <c r="A1612" s="242"/>
      <c r="B1612" s="242"/>
      <c r="C1612" s="242"/>
      <c r="D1612" s="242"/>
      <c r="E1612" s="242"/>
      <c r="F1612" s="242"/>
      <c r="G1612" s="7"/>
      <c r="H1612" s="7"/>
      <c r="I1612" s="7"/>
      <c r="J1612" s="149"/>
      <c r="K1612" s="7"/>
      <c r="L1612" s="242"/>
      <c r="M1612" s="171"/>
    </row>
    <row r="1613" spans="1:13" x14ac:dyDescent="0.2">
      <c r="A1613" s="242"/>
      <c r="B1613" s="242"/>
      <c r="C1613" s="242"/>
      <c r="D1613" s="242"/>
      <c r="E1613" s="242"/>
      <c r="F1613" s="242"/>
      <c r="G1613" s="7"/>
      <c r="H1613" s="7"/>
      <c r="I1613" s="7"/>
      <c r="J1613" s="149"/>
      <c r="K1613" s="7"/>
      <c r="L1613" s="242"/>
      <c r="M1613" s="171"/>
    </row>
    <row r="1614" spans="1:13" x14ac:dyDescent="0.2">
      <c r="A1614" s="242"/>
      <c r="B1614" s="242"/>
      <c r="C1614" s="242"/>
      <c r="D1614" s="242"/>
      <c r="E1614" s="242"/>
      <c r="F1614" s="242"/>
      <c r="G1614" s="7"/>
      <c r="H1614" s="7"/>
      <c r="I1614" s="7"/>
      <c r="J1614" s="149"/>
      <c r="K1614" s="7"/>
      <c r="L1614" s="242"/>
      <c r="M1614" s="171"/>
    </row>
    <row r="1615" spans="1:13" x14ac:dyDescent="0.2">
      <c r="A1615" s="242"/>
      <c r="B1615" s="242"/>
      <c r="C1615" s="242"/>
      <c r="D1615" s="242"/>
      <c r="E1615" s="242"/>
      <c r="F1615" s="242"/>
      <c r="G1615" s="7"/>
      <c r="H1615" s="7"/>
      <c r="I1615" s="7"/>
      <c r="J1615" s="149"/>
      <c r="K1615" s="7"/>
      <c r="L1615" s="242"/>
      <c r="M1615" s="171"/>
    </row>
    <row r="1616" spans="1:13" x14ac:dyDescent="0.2">
      <c r="A1616" s="242"/>
      <c r="B1616" s="242"/>
      <c r="C1616" s="242"/>
      <c r="D1616" s="242"/>
      <c r="E1616" s="242"/>
      <c r="F1616" s="242"/>
      <c r="G1616" s="7"/>
      <c r="H1616" s="7"/>
      <c r="I1616" s="7"/>
      <c r="J1616" s="149"/>
      <c r="K1616" s="7"/>
      <c r="L1616" s="242"/>
      <c r="M1616" s="171"/>
    </row>
    <row r="1617" spans="1:13" x14ac:dyDescent="0.2">
      <c r="A1617" s="242"/>
      <c r="B1617" s="242"/>
      <c r="C1617" s="242"/>
      <c r="D1617" s="242"/>
      <c r="E1617" s="242"/>
      <c r="F1617" s="242"/>
      <c r="G1617" s="7"/>
      <c r="H1617" s="7"/>
      <c r="I1617" s="7"/>
      <c r="J1617" s="149"/>
      <c r="K1617" s="7"/>
      <c r="L1617" s="242"/>
      <c r="M1617" s="171"/>
    </row>
    <row r="1618" spans="1:13" x14ac:dyDescent="0.2">
      <c r="A1618" s="242"/>
      <c r="B1618" s="242"/>
      <c r="C1618" s="242"/>
      <c r="D1618" s="242"/>
      <c r="E1618" s="242"/>
      <c r="F1618" s="242"/>
      <c r="G1618" s="7"/>
      <c r="H1618" s="7"/>
      <c r="I1618" s="7"/>
      <c r="J1618" s="149"/>
      <c r="K1618" s="7"/>
      <c r="L1618" s="242"/>
      <c r="M1618" s="171"/>
    </row>
    <row r="1619" spans="1:13" x14ac:dyDescent="0.2">
      <c r="A1619" s="242"/>
      <c r="B1619" s="242"/>
      <c r="C1619" s="242"/>
      <c r="D1619" s="242"/>
      <c r="E1619" s="242"/>
      <c r="F1619" s="242"/>
      <c r="G1619" s="7"/>
      <c r="H1619" s="7"/>
      <c r="I1619" s="7"/>
      <c r="J1619" s="149"/>
      <c r="K1619" s="7"/>
      <c r="L1619" s="242"/>
      <c r="M1619" s="171"/>
    </row>
    <row r="1620" spans="1:13" x14ac:dyDescent="0.2">
      <c r="A1620" s="242"/>
      <c r="B1620" s="242"/>
      <c r="C1620" s="242"/>
      <c r="D1620" s="242"/>
      <c r="E1620" s="242"/>
      <c r="F1620" s="242"/>
      <c r="G1620" s="7"/>
      <c r="H1620" s="7"/>
      <c r="I1620" s="7"/>
      <c r="J1620" s="149"/>
      <c r="K1620" s="7"/>
      <c r="L1620" s="242"/>
      <c r="M1620" s="171"/>
    </row>
    <row r="1621" spans="1:13" x14ac:dyDescent="0.2">
      <c r="A1621" s="242"/>
      <c r="B1621" s="242"/>
      <c r="C1621" s="242"/>
      <c r="D1621" s="242"/>
      <c r="E1621" s="242"/>
      <c r="F1621" s="242"/>
      <c r="G1621" s="7"/>
      <c r="H1621" s="7"/>
      <c r="I1621" s="7"/>
      <c r="J1621" s="149"/>
      <c r="K1621" s="7"/>
      <c r="L1621" s="242"/>
      <c r="M1621" s="171"/>
    </row>
    <row r="1622" spans="1:13" x14ac:dyDescent="0.2">
      <c r="A1622" s="242"/>
      <c r="B1622" s="242"/>
      <c r="C1622" s="242"/>
      <c r="D1622" s="242"/>
      <c r="E1622" s="242"/>
      <c r="F1622" s="242"/>
      <c r="G1622" s="7"/>
      <c r="H1622" s="7"/>
      <c r="I1622" s="7"/>
      <c r="J1622" s="149"/>
      <c r="K1622" s="7"/>
      <c r="L1622" s="242"/>
      <c r="M1622" s="171"/>
    </row>
    <row r="1623" spans="1:13" x14ac:dyDescent="0.2">
      <c r="A1623" s="242"/>
      <c r="B1623" s="242"/>
      <c r="C1623" s="242"/>
      <c r="D1623" s="242"/>
      <c r="E1623" s="242"/>
      <c r="F1623" s="242"/>
      <c r="G1623" s="7"/>
      <c r="H1623" s="7"/>
      <c r="I1623" s="7"/>
      <c r="J1623" s="149"/>
      <c r="K1623" s="7"/>
      <c r="L1623" s="242"/>
      <c r="M1623" s="171"/>
    </row>
    <row r="1624" spans="1:13" x14ac:dyDescent="0.2">
      <c r="A1624" s="242"/>
      <c r="B1624" s="242"/>
      <c r="C1624" s="242"/>
      <c r="D1624" s="242"/>
      <c r="E1624" s="242"/>
      <c r="F1624" s="242"/>
      <c r="G1624" s="7"/>
      <c r="H1624" s="7"/>
      <c r="I1624" s="7"/>
      <c r="J1624" s="149"/>
      <c r="K1624" s="7"/>
      <c r="L1624" s="242"/>
      <c r="M1624" s="171"/>
    </row>
    <row r="1625" spans="1:13" x14ac:dyDescent="0.2">
      <c r="A1625" s="242"/>
      <c r="B1625" s="242"/>
      <c r="C1625" s="242"/>
      <c r="D1625" s="242"/>
      <c r="E1625" s="242"/>
      <c r="F1625" s="242"/>
      <c r="G1625" s="7"/>
      <c r="H1625" s="7"/>
      <c r="I1625" s="7"/>
      <c r="J1625" s="149"/>
      <c r="K1625" s="7"/>
      <c r="L1625" s="242"/>
      <c r="M1625" s="171"/>
    </row>
    <row r="1626" spans="1:13" x14ac:dyDescent="0.2">
      <c r="A1626" s="242"/>
      <c r="B1626" s="242"/>
      <c r="C1626" s="242"/>
      <c r="D1626" s="242"/>
      <c r="E1626" s="242"/>
      <c r="F1626" s="242"/>
      <c r="G1626" s="7"/>
      <c r="H1626" s="7"/>
      <c r="I1626" s="7"/>
      <c r="J1626" s="149"/>
      <c r="K1626" s="7"/>
      <c r="L1626" s="242"/>
      <c r="M1626" s="171"/>
    </row>
    <row r="1627" spans="1:13" x14ac:dyDescent="0.2">
      <c r="A1627" s="242"/>
      <c r="B1627" s="242"/>
      <c r="C1627" s="242"/>
      <c r="D1627" s="242"/>
      <c r="E1627" s="242"/>
      <c r="F1627" s="242"/>
      <c r="G1627" s="7"/>
      <c r="H1627" s="7"/>
      <c r="I1627" s="7"/>
      <c r="J1627" s="149"/>
      <c r="K1627" s="7"/>
      <c r="L1627" s="242"/>
      <c r="M1627" s="171"/>
    </row>
    <row r="1628" spans="1:13" x14ac:dyDescent="0.2">
      <c r="A1628" s="242"/>
      <c r="B1628" s="242"/>
      <c r="C1628" s="242"/>
      <c r="D1628" s="242"/>
      <c r="E1628" s="242"/>
      <c r="F1628" s="242"/>
      <c r="G1628" s="7"/>
      <c r="H1628" s="7"/>
      <c r="I1628" s="7"/>
      <c r="J1628" s="149"/>
      <c r="K1628" s="7"/>
      <c r="L1628" s="242"/>
      <c r="M1628" s="171"/>
    </row>
    <row r="1629" spans="1:13" x14ac:dyDescent="0.2">
      <c r="A1629" s="242"/>
      <c r="B1629" s="242"/>
      <c r="C1629" s="242"/>
      <c r="D1629" s="242"/>
      <c r="E1629" s="242"/>
      <c r="F1629" s="242"/>
      <c r="G1629" s="7"/>
      <c r="H1629" s="7"/>
      <c r="I1629" s="7"/>
      <c r="J1629" s="149"/>
      <c r="K1629" s="7"/>
      <c r="L1629" s="242"/>
      <c r="M1629" s="171"/>
    </row>
    <row r="1630" spans="1:13" x14ac:dyDescent="0.2">
      <c r="A1630" s="242"/>
      <c r="B1630" s="242"/>
      <c r="C1630" s="242"/>
      <c r="D1630" s="242"/>
      <c r="E1630" s="242"/>
      <c r="F1630" s="242"/>
      <c r="G1630" s="7"/>
      <c r="H1630" s="7"/>
      <c r="I1630" s="7"/>
      <c r="J1630" s="149"/>
      <c r="K1630" s="7"/>
      <c r="L1630" s="242"/>
      <c r="M1630" s="171"/>
    </row>
    <row r="1631" spans="1:13" x14ac:dyDescent="0.2">
      <c r="A1631" s="242"/>
      <c r="B1631" s="242"/>
      <c r="C1631" s="242"/>
      <c r="D1631" s="242"/>
      <c r="E1631" s="242"/>
      <c r="F1631" s="242"/>
      <c r="G1631" s="7"/>
      <c r="H1631" s="7"/>
      <c r="I1631" s="7"/>
      <c r="J1631" s="149"/>
      <c r="K1631" s="7"/>
      <c r="L1631" s="242"/>
      <c r="M1631" s="171"/>
    </row>
    <row r="1632" spans="1:13" x14ac:dyDescent="0.2">
      <c r="A1632" s="242"/>
      <c r="B1632" s="242"/>
      <c r="C1632" s="242"/>
      <c r="D1632" s="242"/>
      <c r="E1632" s="242"/>
      <c r="F1632" s="242"/>
      <c r="G1632" s="7"/>
      <c r="H1632" s="7"/>
      <c r="I1632" s="7"/>
      <c r="J1632" s="149"/>
      <c r="K1632" s="7"/>
      <c r="L1632" s="242"/>
      <c r="M1632" s="171"/>
    </row>
    <row r="1633" spans="1:13" x14ac:dyDescent="0.2">
      <c r="A1633" s="242"/>
      <c r="B1633" s="242"/>
      <c r="C1633" s="242"/>
      <c r="D1633" s="242"/>
      <c r="E1633" s="242"/>
      <c r="F1633" s="242"/>
      <c r="G1633" s="7"/>
      <c r="H1633" s="7"/>
      <c r="I1633" s="7"/>
      <c r="J1633" s="149"/>
      <c r="K1633" s="7"/>
      <c r="L1633" s="242"/>
      <c r="M1633" s="171"/>
    </row>
    <row r="1634" spans="1:13" x14ac:dyDescent="0.2">
      <c r="A1634" s="242"/>
      <c r="B1634" s="242"/>
      <c r="C1634" s="242"/>
      <c r="D1634" s="242"/>
      <c r="E1634" s="242"/>
      <c r="F1634" s="242"/>
      <c r="G1634" s="7"/>
      <c r="H1634" s="7"/>
      <c r="I1634" s="7"/>
      <c r="J1634" s="149"/>
      <c r="K1634" s="7"/>
      <c r="L1634" s="242"/>
      <c r="M1634" s="171"/>
    </row>
    <row r="1635" spans="1:13" x14ac:dyDescent="0.2">
      <c r="A1635" s="242"/>
      <c r="B1635" s="242"/>
      <c r="C1635" s="242"/>
      <c r="D1635" s="242"/>
      <c r="E1635" s="242"/>
      <c r="F1635" s="242"/>
      <c r="G1635" s="7"/>
      <c r="H1635" s="7"/>
      <c r="I1635" s="7"/>
      <c r="J1635" s="149"/>
      <c r="K1635" s="7"/>
      <c r="L1635" s="242"/>
      <c r="M1635" s="171"/>
    </row>
    <row r="1636" spans="1:13" x14ac:dyDescent="0.2">
      <c r="A1636" s="242"/>
      <c r="B1636" s="242"/>
      <c r="C1636" s="242"/>
      <c r="D1636" s="242"/>
      <c r="E1636" s="242"/>
      <c r="F1636" s="242"/>
      <c r="G1636" s="7"/>
      <c r="H1636" s="7"/>
      <c r="I1636" s="7"/>
      <c r="J1636" s="149"/>
      <c r="K1636" s="7"/>
      <c r="L1636" s="242"/>
      <c r="M1636" s="171"/>
    </row>
    <row r="1637" spans="1:13" x14ac:dyDescent="0.2">
      <c r="A1637" s="242"/>
      <c r="B1637" s="242"/>
      <c r="C1637" s="242"/>
      <c r="D1637" s="242"/>
      <c r="E1637" s="242"/>
      <c r="F1637" s="242"/>
      <c r="G1637" s="7"/>
      <c r="H1637" s="7"/>
      <c r="I1637" s="7"/>
      <c r="J1637" s="149"/>
      <c r="K1637" s="7"/>
      <c r="L1637" s="242"/>
      <c r="M1637" s="171"/>
    </row>
    <row r="1638" spans="1:13" x14ac:dyDescent="0.2">
      <c r="A1638" s="242"/>
      <c r="B1638" s="242"/>
      <c r="C1638" s="242"/>
      <c r="D1638" s="242"/>
      <c r="E1638" s="242"/>
      <c r="F1638" s="242"/>
      <c r="G1638" s="7"/>
      <c r="H1638" s="7"/>
      <c r="I1638" s="7"/>
      <c r="J1638" s="149"/>
      <c r="K1638" s="7"/>
      <c r="L1638" s="242"/>
      <c r="M1638" s="171"/>
    </row>
    <row r="1639" spans="1:13" x14ac:dyDescent="0.2">
      <c r="A1639" s="242"/>
      <c r="B1639" s="242"/>
      <c r="C1639" s="242"/>
      <c r="D1639" s="242"/>
      <c r="E1639" s="242"/>
      <c r="F1639" s="242"/>
      <c r="G1639" s="7"/>
      <c r="H1639" s="7"/>
      <c r="I1639" s="7"/>
      <c r="J1639" s="149"/>
      <c r="K1639" s="7"/>
      <c r="L1639" s="242"/>
      <c r="M1639" s="171"/>
    </row>
    <row r="1640" spans="1:13" x14ac:dyDescent="0.2">
      <c r="A1640" s="242"/>
      <c r="B1640" s="242"/>
      <c r="C1640" s="242"/>
      <c r="D1640" s="242"/>
      <c r="E1640" s="242"/>
      <c r="F1640" s="242"/>
      <c r="G1640" s="7"/>
      <c r="H1640" s="7"/>
      <c r="I1640" s="7"/>
      <c r="J1640" s="149"/>
      <c r="K1640" s="7"/>
      <c r="L1640" s="242"/>
      <c r="M1640" s="171"/>
    </row>
    <row r="1641" spans="1:13" x14ac:dyDescent="0.2">
      <c r="A1641" s="242"/>
      <c r="B1641" s="242"/>
      <c r="C1641" s="242"/>
      <c r="D1641" s="242"/>
      <c r="E1641" s="242"/>
      <c r="F1641" s="242"/>
      <c r="G1641" s="7"/>
      <c r="H1641" s="7"/>
      <c r="I1641" s="7"/>
      <c r="J1641" s="149"/>
      <c r="K1641" s="7"/>
      <c r="L1641" s="242"/>
      <c r="M1641" s="171"/>
    </row>
    <row r="1642" spans="1:13" x14ac:dyDescent="0.2">
      <c r="A1642" s="242"/>
      <c r="B1642" s="242"/>
      <c r="C1642" s="242"/>
      <c r="D1642" s="242"/>
      <c r="E1642" s="242"/>
      <c r="F1642" s="242"/>
      <c r="G1642" s="7"/>
      <c r="H1642" s="7"/>
      <c r="I1642" s="7"/>
      <c r="J1642" s="149"/>
      <c r="K1642" s="7"/>
      <c r="L1642" s="242"/>
      <c r="M1642" s="171"/>
    </row>
    <row r="1643" spans="1:13" x14ac:dyDescent="0.2">
      <c r="A1643" s="242"/>
      <c r="B1643" s="242"/>
      <c r="C1643" s="242"/>
      <c r="D1643" s="242"/>
      <c r="E1643" s="242"/>
      <c r="F1643" s="242"/>
      <c r="G1643" s="7"/>
      <c r="H1643" s="7"/>
      <c r="I1643" s="7"/>
      <c r="J1643" s="149"/>
      <c r="K1643" s="7"/>
      <c r="L1643" s="242"/>
      <c r="M1643" s="171"/>
    </row>
    <row r="1644" spans="1:13" x14ac:dyDescent="0.2">
      <c r="A1644" s="242"/>
      <c r="B1644" s="242"/>
      <c r="C1644" s="242"/>
      <c r="D1644" s="242"/>
      <c r="E1644" s="242"/>
      <c r="F1644" s="242"/>
      <c r="G1644" s="7"/>
      <c r="H1644" s="7"/>
      <c r="I1644" s="7"/>
      <c r="J1644" s="149"/>
      <c r="K1644" s="7"/>
      <c r="L1644" s="242"/>
      <c r="M1644" s="171"/>
    </row>
    <row r="1645" spans="1:13" x14ac:dyDescent="0.2">
      <c r="A1645" s="242"/>
      <c r="B1645" s="242"/>
      <c r="C1645" s="242"/>
      <c r="D1645" s="242"/>
      <c r="E1645" s="242"/>
      <c r="F1645" s="242"/>
      <c r="G1645" s="7"/>
      <c r="H1645" s="7"/>
      <c r="I1645" s="7"/>
      <c r="J1645" s="149"/>
      <c r="K1645" s="7"/>
      <c r="L1645" s="242"/>
      <c r="M1645" s="171"/>
    </row>
    <row r="1646" spans="1:13" x14ac:dyDescent="0.2">
      <c r="A1646" s="242"/>
      <c r="B1646" s="242"/>
      <c r="C1646" s="242"/>
      <c r="D1646" s="242"/>
      <c r="E1646" s="242"/>
      <c r="F1646" s="242"/>
      <c r="G1646" s="7"/>
      <c r="H1646" s="7"/>
      <c r="I1646" s="7"/>
      <c r="J1646" s="149"/>
      <c r="K1646" s="7"/>
      <c r="L1646" s="242"/>
      <c r="M1646" s="171"/>
    </row>
    <row r="1647" spans="1:13" x14ac:dyDescent="0.2">
      <c r="A1647" s="242"/>
      <c r="B1647" s="242"/>
      <c r="C1647" s="242"/>
      <c r="D1647" s="242"/>
      <c r="E1647" s="242"/>
      <c r="F1647" s="242"/>
      <c r="G1647" s="7"/>
      <c r="H1647" s="7"/>
      <c r="I1647" s="7"/>
      <c r="J1647" s="149"/>
      <c r="K1647" s="7"/>
      <c r="L1647" s="242"/>
      <c r="M1647" s="171"/>
    </row>
    <row r="1648" spans="1:13" x14ac:dyDescent="0.2">
      <c r="A1648" s="242"/>
      <c r="B1648" s="242"/>
      <c r="C1648" s="242"/>
      <c r="D1648" s="242"/>
      <c r="E1648" s="242"/>
      <c r="F1648" s="242"/>
      <c r="G1648" s="7"/>
      <c r="H1648" s="7"/>
      <c r="I1648" s="7"/>
      <c r="J1648" s="149"/>
      <c r="K1648" s="7"/>
      <c r="L1648" s="242"/>
      <c r="M1648" s="171"/>
    </row>
    <row r="1649" spans="1:13" x14ac:dyDescent="0.2">
      <c r="A1649" s="242"/>
      <c r="B1649" s="242"/>
      <c r="C1649" s="242"/>
      <c r="D1649" s="242"/>
      <c r="E1649" s="242"/>
      <c r="F1649" s="242"/>
      <c r="G1649" s="7"/>
      <c r="H1649" s="7"/>
      <c r="I1649" s="7"/>
      <c r="J1649" s="149"/>
      <c r="K1649" s="7"/>
      <c r="L1649" s="242"/>
      <c r="M1649" s="171"/>
    </row>
    <row r="1650" spans="1:13" x14ac:dyDescent="0.2">
      <c r="A1650" s="242"/>
      <c r="B1650" s="242"/>
      <c r="C1650" s="242"/>
      <c r="D1650" s="242"/>
      <c r="E1650" s="242"/>
      <c r="F1650" s="242"/>
      <c r="G1650" s="7"/>
      <c r="H1650" s="7"/>
      <c r="I1650" s="7"/>
      <c r="J1650" s="149"/>
      <c r="K1650" s="7"/>
      <c r="L1650" s="242"/>
      <c r="M1650" s="171"/>
    </row>
    <row r="1651" spans="1:13" x14ac:dyDescent="0.2">
      <c r="A1651" s="242"/>
      <c r="B1651" s="242"/>
      <c r="C1651" s="242"/>
      <c r="D1651" s="242"/>
      <c r="E1651" s="242"/>
      <c r="F1651" s="242"/>
      <c r="G1651" s="7"/>
      <c r="H1651" s="7"/>
      <c r="I1651" s="7"/>
      <c r="J1651" s="149"/>
      <c r="K1651" s="7"/>
      <c r="L1651" s="242"/>
      <c r="M1651" s="171"/>
    </row>
    <row r="1652" spans="1:13" x14ac:dyDescent="0.2">
      <c r="A1652" s="242"/>
      <c r="B1652" s="242"/>
      <c r="C1652" s="242"/>
      <c r="D1652" s="242"/>
      <c r="E1652" s="242"/>
      <c r="F1652" s="242"/>
      <c r="G1652" s="7"/>
      <c r="H1652" s="7"/>
      <c r="I1652" s="7"/>
      <c r="J1652" s="149"/>
      <c r="K1652" s="7"/>
      <c r="L1652" s="242"/>
      <c r="M1652" s="171"/>
    </row>
    <row r="1653" spans="1:13" x14ac:dyDescent="0.2">
      <c r="A1653" s="242"/>
      <c r="B1653" s="242"/>
      <c r="C1653" s="242"/>
      <c r="D1653" s="242"/>
      <c r="E1653" s="242"/>
      <c r="F1653" s="242"/>
      <c r="G1653" s="7"/>
      <c r="H1653" s="7"/>
      <c r="I1653" s="7"/>
      <c r="J1653" s="149"/>
      <c r="K1653" s="7"/>
      <c r="L1653" s="242"/>
      <c r="M1653" s="171"/>
    </row>
    <row r="1654" spans="1:13" x14ac:dyDescent="0.2">
      <c r="A1654" s="242"/>
      <c r="B1654" s="242"/>
      <c r="C1654" s="242"/>
      <c r="D1654" s="242"/>
      <c r="E1654" s="242"/>
      <c r="F1654" s="242"/>
      <c r="G1654" s="7"/>
      <c r="H1654" s="7"/>
      <c r="I1654" s="7"/>
      <c r="J1654" s="149"/>
      <c r="K1654" s="7"/>
      <c r="L1654" s="242"/>
      <c r="M1654" s="171"/>
    </row>
    <row r="1655" spans="1:13" x14ac:dyDescent="0.2">
      <c r="A1655" s="242"/>
      <c r="B1655" s="242"/>
      <c r="C1655" s="242"/>
      <c r="D1655" s="242"/>
      <c r="E1655" s="242"/>
      <c r="F1655" s="242"/>
      <c r="G1655" s="7"/>
      <c r="H1655" s="7"/>
      <c r="I1655" s="7"/>
      <c r="J1655" s="149"/>
      <c r="K1655" s="7"/>
      <c r="L1655" s="242"/>
      <c r="M1655" s="171"/>
    </row>
    <row r="1656" spans="1:13" x14ac:dyDescent="0.2">
      <c r="A1656" s="242"/>
      <c r="B1656" s="242"/>
      <c r="C1656" s="242"/>
      <c r="D1656" s="242"/>
      <c r="E1656" s="242"/>
      <c r="F1656" s="242"/>
      <c r="G1656" s="7"/>
      <c r="H1656" s="7"/>
      <c r="I1656" s="7"/>
      <c r="J1656" s="149"/>
      <c r="K1656" s="7"/>
      <c r="L1656" s="242"/>
      <c r="M1656" s="171"/>
    </row>
    <row r="1657" spans="1:13" x14ac:dyDescent="0.2">
      <c r="A1657" s="242"/>
      <c r="B1657" s="242"/>
      <c r="C1657" s="242"/>
      <c r="D1657" s="242"/>
      <c r="E1657" s="242"/>
      <c r="F1657" s="242"/>
      <c r="G1657" s="7"/>
      <c r="H1657" s="7"/>
      <c r="I1657" s="7"/>
      <c r="J1657" s="149"/>
      <c r="K1657" s="7"/>
      <c r="L1657" s="242"/>
      <c r="M1657" s="171"/>
    </row>
    <row r="1658" spans="1:13" x14ac:dyDescent="0.2">
      <c r="A1658" s="242"/>
      <c r="B1658" s="242"/>
      <c r="C1658" s="242"/>
      <c r="D1658" s="242"/>
      <c r="E1658" s="242"/>
      <c r="F1658" s="242"/>
      <c r="G1658" s="7"/>
      <c r="H1658" s="7"/>
      <c r="I1658" s="7"/>
      <c r="J1658" s="149"/>
      <c r="K1658" s="7"/>
      <c r="L1658" s="242"/>
      <c r="M1658" s="171"/>
    </row>
    <row r="1659" spans="1:13" x14ac:dyDescent="0.2">
      <c r="A1659" s="242"/>
      <c r="B1659" s="242"/>
      <c r="C1659" s="242"/>
      <c r="D1659" s="242"/>
      <c r="E1659" s="242"/>
      <c r="F1659" s="242"/>
      <c r="G1659" s="7"/>
      <c r="H1659" s="7"/>
      <c r="I1659" s="7"/>
      <c r="J1659" s="149"/>
      <c r="K1659" s="7"/>
      <c r="L1659" s="242"/>
      <c r="M1659" s="171"/>
    </row>
    <row r="1660" spans="1:13" x14ac:dyDescent="0.2">
      <c r="A1660" s="242"/>
      <c r="B1660" s="242"/>
      <c r="C1660" s="242"/>
      <c r="D1660" s="242"/>
      <c r="E1660" s="242"/>
      <c r="F1660" s="242"/>
      <c r="G1660" s="7"/>
      <c r="H1660" s="7"/>
      <c r="I1660" s="7"/>
      <c r="J1660" s="149"/>
      <c r="K1660" s="7"/>
      <c r="L1660" s="242"/>
      <c r="M1660" s="171"/>
    </row>
    <row r="1661" spans="1:13" x14ac:dyDescent="0.2">
      <c r="A1661" s="242"/>
      <c r="B1661" s="242"/>
      <c r="C1661" s="242"/>
      <c r="D1661" s="242"/>
      <c r="E1661" s="242"/>
      <c r="F1661" s="242"/>
      <c r="G1661" s="7"/>
      <c r="H1661" s="7"/>
      <c r="I1661" s="7"/>
      <c r="J1661" s="149"/>
      <c r="K1661" s="7"/>
      <c r="L1661" s="242"/>
      <c r="M1661" s="171"/>
    </row>
    <row r="1662" spans="1:13" x14ac:dyDescent="0.2">
      <c r="A1662" s="242"/>
      <c r="B1662" s="242"/>
      <c r="C1662" s="242"/>
      <c r="D1662" s="242"/>
      <c r="E1662" s="242"/>
      <c r="F1662" s="242"/>
      <c r="G1662" s="7"/>
      <c r="H1662" s="7"/>
      <c r="I1662" s="7"/>
      <c r="J1662" s="149"/>
      <c r="K1662" s="7"/>
      <c r="L1662" s="242"/>
      <c r="M1662" s="171"/>
    </row>
    <row r="1663" spans="1:13" x14ac:dyDescent="0.2">
      <c r="A1663" s="242"/>
      <c r="B1663" s="242"/>
      <c r="C1663" s="242"/>
      <c r="D1663" s="242"/>
      <c r="E1663" s="242"/>
      <c r="F1663" s="242"/>
      <c r="G1663" s="7"/>
      <c r="H1663" s="7"/>
      <c r="I1663" s="7"/>
      <c r="J1663" s="149"/>
      <c r="K1663" s="7"/>
      <c r="L1663" s="242"/>
      <c r="M1663" s="171"/>
    </row>
    <row r="1664" spans="1:13" x14ac:dyDescent="0.2">
      <c r="A1664" s="242"/>
      <c r="B1664" s="242"/>
      <c r="C1664" s="242"/>
      <c r="D1664" s="242"/>
      <c r="E1664" s="242"/>
      <c r="F1664" s="242"/>
      <c r="G1664" s="7"/>
      <c r="H1664" s="7"/>
      <c r="I1664" s="7"/>
      <c r="J1664" s="149"/>
      <c r="K1664" s="7"/>
      <c r="L1664" s="242"/>
      <c r="M1664" s="171"/>
    </row>
    <row r="1665" spans="1:13" x14ac:dyDescent="0.2">
      <c r="A1665" s="242"/>
      <c r="B1665" s="242"/>
      <c r="C1665" s="242"/>
      <c r="D1665" s="242"/>
      <c r="E1665" s="242"/>
      <c r="F1665" s="242"/>
      <c r="G1665" s="7"/>
      <c r="H1665" s="7"/>
      <c r="I1665" s="7"/>
      <c r="J1665" s="149"/>
      <c r="K1665" s="7"/>
      <c r="L1665" s="242"/>
      <c r="M1665" s="171"/>
    </row>
    <row r="1666" spans="1:13" x14ac:dyDescent="0.2">
      <c r="A1666" s="242"/>
      <c r="B1666" s="242"/>
      <c r="C1666" s="242"/>
      <c r="D1666" s="242"/>
      <c r="E1666" s="242"/>
      <c r="F1666" s="242"/>
      <c r="G1666" s="7"/>
      <c r="H1666" s="7"/>
      <c r="I1666" s="7"/>
      <c r="J1666" s="149"/>
      <c r="K1666" s="7"/>
      <c r="L1666" s="242"/>
      <c r="M1666" s="171"/>
    </row>
    <row r="1667" spans="1:13" x14ac:dyDescent="0.2">
      <c r="A1667" s="242"/>
      <c r="B1667" s="242"/>
      <c r="C1667" s="242"/>
      <c r="D1667" s="242"/>
      <c r="E1667" s="242"/>
      <c r="F1667" s="242"/>
      <c r="G1667" s="7"/>
      <c r="H1667" s="7"/>
      <c r="I1667" s="7"/>
      <c r="J1667" s="149"/>
      <c r="K1667" s="7"/>
      <c r="L1667" s="242"/>
      <c r="M1667" s="171"/>
    </row>
    <row r="1668" spans="1:13" x14ac:dyDescent="0.2">
      <c r="A1668" s="242"/>
      <c r="B1668" s="242"/>
      <c r="C1668" s="242"/>
      <c r="D1668" s="242"/>
      <c r="E1668" s="242"/>
      <c r="F1668" s="242"/>
      <c r="G1668" s="7"/>
      <c r="H1668" s="7"/>
      <c r="I1668" s="7"/>
      <c r="J1668" s="149"/>
      <c r="K1668" s="7"/>
      <c r="L1668" s="242"/>
      <c r="M1668" s="171"/>
    </row>
    <row r="1669" spans="1:13" x14ac:dyDescent="0.2">
      <c r="A1669" s="242"/>
      <c r="B1669" s="242"/>
      <c r="C1669" s="242"/>
      <c r="D1669" s="242"/>
      <c r="E1669" s="242"/>
      <c r="F1669" s="242"/>
      <c r="G1669" s="7"/>
      <c r="H1669" s="7"/>
      <c r="I1669" s="7"/>
      <c r="J1669" s="149"/>
      <c r="K1669" s="7"/>
      <c r="L1669" s="242"/>
      <c r="M1669" s="171"/>
    </row>
    <row r="1670" spans="1:13" x14ac:dyDescent="0.2">
      <c r="A1670" s="242"/>
      <c r="B1670" s="242"/>
      <c r="C1670" s="242"/>
      <c r="D1670" s="242"/>
      <c r="E1670" s="242"/>
      <c r="F1670" s="242"/>
      <c r="G1670" s="7"/>
      <c r="H1670" s="7"/>
      <c r="I1670" s="7"/>
      <c r="J1670" s="149"/>
      <c r="K1670" s="7"/>
      <c r="L1670" s="242"/>
      <c r="M1670" s="171"/>
    </row>
    <row r="1671" spans="1:13" x14ac:dyDescent="0.2">
      <c r="A1671" s="242"/>
      <c r="B1671" s="242"/>
      <c r="C1671" s="242"/>
      <c r="D1671" s="242"/>
      <c r="E1671" s="242"/>
      <c r="F1671" s="242"/>
      <c r="G1671" s="7"/>
      <c r="H1671" s="7"/>
      <c r="I1671" s="7"/>
      <c r="J1671" s="149"/>
      <c r="K1671" s="7"/>
      <c r="L1671" s="242"/>
      <c r="M1671" s="171"/>
    </row>
    <row r="1672" spans="1:13" x14ac:dyDescent="0.2">
      <c r="A1672" s="242"/>
      <c r="B1672" s="242"/>
      <c r="C1672" s="242"/>
      <c r="D1672" s="242"/>
      <c r="E1672" s="242"/>
      <c r="F1672" s="242"/>
      <c r="G1672" s="7"/>
      <c r="H1672" s="7"/>
      <c r="I1672" s="7"/>
      <c r="J1672" s="149"/>
      <c r="K1672" s="7"/>
      <c r="L1672" s="242"/>
      <c r="M1672" s="171"/>
    </row>
    <row r="1673" spans="1:13" x14ac:dyDescent="0.2">
      <c r="A1673" s="242"/>
      <c r="B1673" s="242"/>
      <c r="C1673" s="242"/>
      <c r="D1673" s="242"/>
      <c r="E1673" s="242"/>
      <c r="F1673" s="242"/>
      <c r="G1673" s="7"/>
      <c r="H1673" s="7"/>
      <c r="I1673" s="7"/>
      <c r="J1673" s="149"/>
      <c r="K1673" s="7"/>
      <c r="L1673" s="242"/>
      <c r="M1673" s="171"/>
    </row>
    <row r="1674" spans="1:13" x14ac:dyDescent="0.2">
      <c r="A1674" s="242"/>
      <c r="B1674" s="242"/>
      <c r="C1674" s="242"/>
      <c r="D1674" s="242"/>
      <c r="E1674" s="242"/>
      <c r="F1674" s="242"/>
      <c r="G1674" s="7"/>
      <c r="H1674" s="7"/>
      <c r="I1674" s="7"/>
      <c r="J1674" s="149"/>
      <c r="K1674" s="7"/>
      <c r="L1674" s="242"/>
      <c r="M1674" s="171"/>
    </row>
    <row r="1675" spans="1:13" x14ac:dyDescent="0.2">
      <c r="A1675" s="242"/>
      <c r="B1675" s="242"/>
      <c r="C1675" s="242"/>
      <c r="D1675" s="242"/>
      <c r="E1675" s="242"/>
      <c r="F1675" s="242"/>
      <c r="G1675" s="7"/>
      <c r="H1675" s="7"/>
      <c r="I1675" s="7"/>
      <c r="J1675" s="149"/>
      <c r="K1675" s="7"/>
      <c r="L1675" s="242"/>
      <c r="M1675" s="171"/>
    </row>
    <row r="1676" spans="1:13" x14ac:dyDescent="0.2">
      <c r="A1676" s="242"/>
      <c r="B1676" s="242"/>
      <c r="C1676" s="242"/>
      <c r="D1676" s="242"/>
      <c r="E1676" s="242"/>
      <c r="F1676" s="242"/>
      <c r="G1676" s="7"/>
      <c r="H1676" s="7"/>
      <c r="I1676" s="7"/>
      <c r="J1676" s="149"/>
      <c r="K1676" s="7"/>
      <c r="L1676" s="242"/>
      <c r="M1676" s="171"/>
    </row>
    <row r="1677" spans="1:13" x14ac:dyDescent="0.2">
      <c r="A1677" s="242"/>
      <c r="B1677" s="242"/>
      <c r="C1677" s="242"/>
      <c r="D1677" s="242"/>
      <c r="E1677" s="242"/>
      <c r="F1677" s="242"/>
      <c r="G1677" s="7"/>
      <c r="H1677" s="7"/>
      <c r="I1677" s="7"/>
      <c r="J1677" s="149"/>
      <c r="K1677" s="7"/>
      <c r="L1677" s="242"/>
      <c r="M1677" s="171"/>
    </row>
    <row r="1678" spans="1:13" x14ac:dyDescent="0.2">
      <c r="A1678" s="242"/>
      <c r="B1678" s="242"/>
      <c r="C1678" s="242"/>
      <c r="D1678" s="242"/>
      <c r="E1678" s="242"/>
      <c r="F1678" s="242"/>
      <c r="G1678" s="7"/>
      <c r="H1678" s="7"/>
      <c r="I1678" s="7"/>
      <c r="J1678" s="149"/>
      <c r="K1678" s="7"/>
      <c r="L1678" s="242"/>
      <c r="M1678" s="171"/>
    </row>
    <row r="1679" spans="1:13" x14ac:dyDescent="0.2">
      <c r="A1679" s="242"/>
      <c r="B1679" s="242"/>
      <c r="C1679" s="242"/>
      <c r="D1679" s="242"/>
      <c r="E1679" s="242"/>
      <c r="F1679" s="242"/>
      <c r="G1679" s="7"/>
      <c r="H1679" s="7"/>
      <c r="I1679" s="7"/>
      <c r="J1679" s="149"/>
      <c r="K1679" s="7"/>
      <c r="L1679" s="242"/>
      <c r="M1679" s="171"/>
    </row>
    <row r="1680" spans="1:13" x14ac:dyDescent="0.2">
      <c r="A1680" s="242"/>
      <c r="B1680" s="242"/>
      <c r="C1680" s="242"/>
      <c r="D1680" s="242"/>
      <c r="E1680" s="242"/>
      <c r="F1680" s="242"/>
      <c r="G1680" s="7"/>
      <c r="H1680" s="7"/>
      <c r="I1680" s="7"/>
      <c r="J1680" s="149"/>
      <c r="K1680" s="7"/>
      <c r="L1680" s="242"/>
      <c r="M1680" s="171"/>
    </row>
    <row r="1681" spans="1:13" x14ac:dyDescent="0.2">
      <c r="A1681" s="242"/>
      <c r="B1681" s="242"/>
      <c r="C1681" s="242"/>
      <c r="D1681" s="242"/>
      <c r="E1681" s="242"/>
      <c r="F1681" s="242"/>
      <c r="G1681" s="7"/>
      <c r="H1681" s="7"/>
      <c r="I1681" s="7"/>
      <c r="J1681" s="149"/>
      <c r="K1681" s="7"/>
      <c r="L1681" s="242"/>
      <c r="M1681" s="171"/>
    </row>
    <row r="1682" spans="1:13" x14ac:dyDescent="0.2">
      <c r="A1682" s="242"/>
      <c r="B1682" s="242"/>
      <c r="C1682" s="242"/>
      <c r="D1682" s="242"/>
      <c r="E1682" s="242"/>
      <c r="F1682" s="242"/>
      <c r="G1682" s="7"/>
      <c r="H1682" s="7"/>
      <c r="I1682" s="7"/>
      <c r="J1682" s="149"/>
      <c r="K1682" s="7"/>
      <c r="L1682" s="242"/>
      <c r="M1682" s="171"/>
    </row>
    <row r="1683" spans="1:13" x14ac:dyDescent="0.2">
      <c r="A1683" s="242"/>
      <c r="B1683" s="242"/>
      <c r="C1683" s="242"/>
      <c r="D1683" s="242"/>
      <c r="E1683" s="242"/>
      <c r="F1683" s="242"/>
      <c r="G1683" s="7"/>
      <c r="H1683" s="7"/>
      <c r="I1683" s="7"/>
      <c r="J1683" s="149"/>
      <c r="K1683" s="7"/>
      <c r="L1683" s="242"/>
      <c r="M1683" s="171"/>
    </row>
    <row r="1684" spans="1:13" x14ac:dyDescent="0.2">
      <c r="A1684" s="242"/>
      <c r="B1684" s="242"/>
      <c r="C1684" s="242"/>
      <c r="D1684" s="242"/>
      <c r="E1684" s="242"/>
      <c r="F1684" s="242"/>
      <c r="G1684" s="7"/>
      <c r="H1684" s="7"/>
      <c r="I1684" s="7"/>
      <c r="J1684" s="149"/>
      <c r="K1684" s="7"/>
      <c r="L1684" s="242"/>
      <c r="M1684" s="171"/>
    </row>
    <row r="1685" spans="1:13" x14ac:dyDescent="0.2">
      <c r="A1685" s="242"/>
      <c r="B1685" s="242"/>
      <c r="C1685" s="242"/>
      <c r="D1685" s="242"/>
      <c r="E1685" s="242"/>
      <c r="F1685" s="242"/>
      <c r="G1685" s="7"/>
      <c r="H1685" s="7"/>
      <c r="I1685" s="7"/>
      <c r="J1685" s="149"/>
      <c r="K1685" s="7"/>
      <c r="L1685" s="242"/>
      <c r="M1685" s="171"/>
    </row>
    <row r="1686" spans="1:13" x14ac:dyDescent="0.2">
      <c r="A1686" s="242"/>
      <c r="B1686" s="242"/>
      <c r="C1686" s="242"/>
      <c r="D1686" s="242"/>
      <c r="E1686" s="242"/>
      <c r="F1686" s="242"/>
      <c r="G1686" s="7"/>
      <c r="H1686" s="7"/>
      <c r="I1686" s="7"/>
      <c r="J1686" s="149"/>
      <c r="K1686" s="7"/>
      <c r="L1686" s="242"/>
      <c r="M1686" s="171"/>
    </row>
    <row r="1687" spans="1:13" x14ac:dyDescent="0.2">
      <c r="A1687" s="242"/>
      <c r="B1687" s="242"/>
      <c r="C1687" s="242"/>
      <c r="D1687" s="242"/>
      <c r="E1687" s="242"/>
      <c r="F1687" s="242"/>
      <c r="G1687" s="7"/>
      <c r="H1687" s="7"/>
      <c r="I1687" s="7"/>
      <c r="J1687" s="149"/>
      <c r="K1687" s="7"/>
      <c r="L1687" s="242"/>
      <c r="M1687" s="171"/>
    </row>
    <row r="1688" spans="1:13" x14ac:dyDescent="0.2">
      <c r="A1688" s="242"/>
      <c r="B1688" s="242"/>
      <c r="C1688" s="242"/>
      <c r="D1688" s="242"/>
      <c r="E1688" s="242"/>
      <c r="F1688" s="242"/>
      <c r="G1688" s="7"/>
      <c r="H1688" s="7"/>
      <c r="I1688" s="7"/>
      <c r="J1688" s="149"/>
      <c r="K1688" s="7"/>
      <c r="L1688" s="242"/>
      <c r="M1688" s="171"/>
    </row>
    <row r="1689" spans="1:13" x14ac:dyDescent="0.2">
      <c r="A1689" s="242"/>
      <c r="B1689" s="242"/>
      <c r="C1689" s="242"/>
      <c r="D1689" s="242"/>
      <c r="E1689" s="242"/>
      <c r="F1689" s="242"/>
      <c r="G1689" s="7"/>
      <c r="H1689" s="7"/>
      <c r="I1689" s="7"/>
      <c r="J1689" s="149"/>
      <c r="K1689" s="7"/>
      <c r="L1689" s="242"/>
      <c r="M1689" s="171"/>
    </row>
    <row r="1690" spans="1:13" x14ac:dyDescent="0.2">
      <c r="A1690" s="242"/>
      <c r="B1690" s="242"/>
      <c r="C1690" s="242"/>
      <c r="D1690" s="242"/>
      <c r="E1690" s="242"/>
      <c r="F1690" s="242"/>
      <c r="G1690" s="7"/>
      <c r="H1690" s="7"/>
      <c r="I1690" s="7"/>
      <c r="J1690" s="149"/>
      <c r="K1690" s="7"/>
      <c r="L1690" s="242"/>
      <c r="M1690" s="171"/>
    </row>
    <row r="1691" spans="1:13" x14ac:dyDescent="0.2">
      <c r="A1691" s="242"/>
      <c r="B1691" s="242"/>
      <c r="C1691" s="242"/>
      <c r="D1691" s="242"/>
      <c r="E1691" s="242"/>
      <c r="F1691" s="242"/>
      <c r="G1691" s="7"/>
      <c r="H1691" s="7"/>
      <c r="I1691" s="7"/>
      <c r="J1691" s="149"/>
      <c r="K1691" s="7"/>
      <c r="L1691" s="242"/>
      <c r="M1691" s="171"/>
    </row>
    <row r="1692" spans="1:13" x14ac:dyDescent="0.2">
      <c r="A1692" s="242"/>
      <c r="B1692" s="242"/>
      <c r="C1692" s="242"/>
      <c r="D1692" s="242"/>
      <c r="E1692" s="242"/>
      <c r="F1692" s="242"/>
      <c r="G1692" s="7"/>
      <c r="H1692" s="7"/>
      <c r="I1692" s="7"/>
      <c r="J1692" s="149"/>
      <c r="K1692" s="7"/>
      <c r="L1692" s="242"/>
      <c r="M1692" s="171"/>
    </row>
    <row r="1693" spans="1:13" x14ac:dyDescent="0.2">
      <c r="A1693" s="242"/>
      <c r="B1693" s="242"/>
      <c r="C1693" s="242"/>
      <c r="D1693" s="242"/>
      <c r="E1693" s="242"/>
      <c r="F1693" s="242"/>
      <c r="G1693" s="7"/>
      <c r="H1693" s="7"/>
      <c r="I1693" s="7"/>
      <c r="J1693" s="149"/>
      <c r="K1693" s="7"/>
      <c r="L1693" s="242"/>
      <c r="M1693" s="171"/>
    </row>
    <row r="1694" spans="1:13" x14ac:dyDescent="0.2">
      <c r="A1694" s="242"/>
      <c r="B1694" s="242"/>
      <c r="C1694" s="242"/>
      <c r="D1694" s="242"/>
      <c r="E1694" s="242"/>
      <c r="F1694" s="242"/>
      <c r="G1694" s="7"/>
      <c r="H1694" s="7"/>
      <c r="I1694" s="7"/>
      <c r="J1694" s="149"/>
      <c r="K1694" s="7"/>
      <c r="L1694" s="242"/>
      <c r="M1694" s="171"/>
    </row>
    <row r="1695" spans="1:13" x14ac:dyDescent="0.2">
      <c r="A1695" s="242"/>
      <c r="B1695" s="242"/>
      <c r="C1695" s="242"/>
      <c r="D1695" s="242"/>
      <c r="E1695" s="242"/>
      <c r="F1695" s="242"/>
      <c r="G1695" s="7"/>
      <c r="H1695" s="7"/>
      <c r="I1695" s="7"/>
      <c r="J1695" s="149"/>
      <c r="K1695" s="7"/>
      <c r="L1695" s="242"/>
      <c r="M1695" s="171"/>
    </row>
    <row r="1696" spans="1:13" x14ac:dyDescent="0.2">
      <c r="A1696" s="242"/>
      <c r="B1696" s="242"/>
      <c r="C1696" s="242"/>
      <c r="D1696" s="242"/>
      <c r="E1696" s="242"/>
      <c r="F1696" s="242"/>
      <c r="G1696" s="7"/>
      <c r="H1696" s="7"/>
      <c r="I1696" s="7"/>
      <c r="J1696" s="149"/>
      <c r="K1696" s="7"/>
      <c r="L1696" s="242"/>
      <c r="M1696" s="171"/>
    </row>
    <row r="1697" spans="1:13" x14ac:dyDescent="0.2">
      <c r="A1697" s="242"/>
      <c r="B1697" s="242"/>
      <c r="C1697" s="242"/>
      <c r="D1697" s="242"/>
      <c r="E1697" s="242"/>
      <c r="F1697" s="242"/>
      <c r="G1697" s="7"/>
      <c r="H1697" s="7"/>
      <c r="I1697" s="7"/>
      <c r="J1697" s="149"/>
      <c r="K1697" s="7"/>
      <c r="L1697" s="242"/>
      <c r="M1697" s="171"/>
    </row>
    <row r="1698" spans="1:13" x14ac:dyDescent="0.2">
      <c r="A1698" s="242"/>
      <c r="B1698" s="242"/>
      <c r="C1698" s="242"/>
      <c r="D1698" s="242"/>
      <c r="E1698" s="242"/>
      <c r="F1698" s="242"/>
      <c r="G1698" s="7"/>
      <c r="H1698" s="7"/>
      <c r="I1698" s="7"/>
      <c r="J1698" s="149"/>
      <c r="K1698" s="7"/>
      <c r="L1698" s="242"/>
      <c r="M1698" s="171"/>
    </row>
    <row r="1699" spans="1:13" x14ac:dyDescent="0.2">
      <c r="A1699" s="242"/>
      <c r="B1699" s="242"/>
      <c r="C1699" s="242"/>
      <c r="D1699" s="242"/>
      <c r="E1699" s="242"/>
      <c r="F1699" s="242"/>
      <c r="G1699" s="7"/>
      <c r="H1699" s="7"/>
      <c r="I1699" s="7"/>
      <c r="J1699" s="149"/>
      <c r="K1699" s="7"/>
      <c r="L1699" s="242"/>
      <c r="M1699" s="171"/>
    </row>
    <row r="1700" spans="1:13" x14ac:dyDescent="0.2">
      <c r="A1700" s="242"/>
      <c r="B1700" s="242"/>
      <c r="C1700" s="242"/>
      <c r="D1700" s="242"/>
      <c r="E1700" s="242"/>
      <c r="F1700" s="242"/>
      <c r="G1700" s="7"/>
      <c r="H1700" s="7"/>
      <c r="I1700" s="7"/>
      <c r="J1700" s="149"/>
      <c r="K1700" s="7"/>
      <c r="L1700" s="242"/>
      <c r="M1700" s="171"/>
    </row>
    <row r="1701" spans="1:13" x14ac:dyDescent="0.2">
      <c r="A1701" s="242"/>
      <c r="B1701" s="242"/>
      <c r="C1701" s="242"/>
      <c r="D1701" s="242"/>
      <c r="E1701" s="242"/>
      <c r="F1701" s="242"/>
      <c r="G1701" s="7"/>
      <c r="H1701" s="7"/>
      <c r="I1701" s="7"/>
      <c r="J1701" s="149"/>
      <c r="K1701" s="7"/>
      <c r="L1701" s="242"/>
      <c r="M1701" s="171"/>
    </row>
    <row r="1702" spans="1:13" x14ac:dyDescent="0.2">
      <c r="A1702" s="242"/>
      <c r="B1702" s="242"/>
      <c r="C1702" s="242"/>
      <c r="D1702" s="242"/>
      <c r="E1702" s="242"/>
      <c r="F1702" s="242"/>
      <c r="G1702" s="7"/>
      <c r="H1702" s="7"/>
      <c r="I1702" s="7"/>
      <c r="J1702" s="149"/>
      <c r="K1702" s="7"/>
      <c r="L1702" s="242"/>
      <c r="M1702" s="171"/>
    </row>
    <row r="1703" spans="1:13" x14ac:dyDescent="0.2">
      <c r="A1703" s="242"/>
      <c r="B1703" s="242"/>
      <c r="C1703" s="242"/>
      <c r="D1703" s="242"/>
      <c r="E1703" s="242"/>
      <c r="F1703" s="242"/>
      <c r="G1703" s="7"/>
      <c r="H1703" s="7"/>
      <c r="I1703" s="7"/>
      <c r="J1703" s="149"/>
      <c r="K1703" s="7"/>
      <c r="L1703" s="242"/>
      <c r="M1703" s="171"/>
    </row>
    <row r="1704" spans="1:13" x14ac:dyDescent="0.2">
      <c r="A1704" s="242"/>
      <c r="B1704" s="242"/>
      <c r="C1704" s="242"/>
      <c r="D1704" s="242"/>
      <c r="E1704" s="242"/>
      <c r="F1704" s="242"/>
      <c r="G1704" s="7"/>
      <c r="H1704" s="7"/>
      <c r="I1704" s="7"/>
      <c r="J1704" s="149"/>
      <c r="K1704" s="7"/>
      <c r="L1704" s="242"/>
      <c r="M1704" s="171"/>
    </row>
    <row r="1705" spans="1:13" x14ac:dyDescent="0.2">
      <c r="A1705" s="242"/>
      <c r="B1705" s="242"/>
      <c r="C1705" s="242"/>
      <c r="D1705" s="242"/>
      <c r="E1705" s="242"/>
      <c r="F1705" s="242"/>
      <c r="G1705" s="7"/>
      <c r="H1705" s="7"/>
      <c r="I1705" s="7"/>
      <c r="J1705" s="149"/>
      <c r="K1705" s="7"/>
      <c r="L1705" s="242"/>
      <c r="M1705" s="171"/>
    </row>
    <row r="1706" spans="1:13" x14ac:dyDescent="0.2">
      <c r="A1706" s="242"/>
      <c r="B1706" s="242"/>
      <c r="C1706" s="242"/>
      <c r="D1706" s="242"/>
      <c r="E1706" s="242"/>
      <c r="F1706" s="242"/>
      <c r="G1706" s="7"/>
      <c r="H1706" s="7"/>
      <c r="I1706" s="7"/>
      <c r="J1706" s="149"/>
      <c r="K1706" s="7"/>
      <c r="L1706" s="242"/>
      <c r="M1706" s="171"/>
    </row>
    <row r="1707" spans="1:13" x14ac:dyDescent="0.2">
      <c r="A1707" s="242"/>
      <c r="B1707" s="242"/>
      <c r="C1707" s="242"/>
      <c r="D1707" s="242"/>
      <c r="E1707" s="242"/>
      <c r="F1707" s="242"/>
      <c r="G1707" s="7"/>
      <c r="H1707" s="7"/>
      <c r="I1707" s="7"/>
      <c r="J1707" s="149"/>
      <c r="K1707" s="7"/>
      <c r="L1707" s="242"/>
      <c r="M1707" s="171"/>
    </row>
    <row r="1708" spans="1:13" x14ac:dyDescent="0.2">
      <c r="A1708" s="242"/>
      <c r="B1708" s="242"/>
      <c r="C1708" s="242"/>
      <c r="D1708" s="242"/>
      <c r="E1708" s="242"/>
      <c r="F1708" s="242"/>
      <c r="G1708" s="7"/>
      <c r="H1708" s="7"/>
      <c r="I1708" s="7"/>
      <c r="J1708" s="149"/>
      <c r="K1708" s="7"/>
      <c r="L1708" s="242"/>
      <c r="M1708" s="171"/>
    </row>
    <row r="1709" spans="1:13" x14ac:dyDescent="0.2">
      <c r="A1709" s="242"/>
      <c r="B1709" s="242"/>
      <c r="C1709" s="242"/>
      <c r="D1709" s="242"/>
      <c r="E1709" s="242"/>
      <c r="F1709" s="242"/>
      <c r="G1709" s="7"/>
      <c r="H1709" s="7"/>
      <c r="I1709" s="7"/>
      <c r="J1709" s="149"/>
      <c r="K1709" s="7"/>
      <c r="L1709" s="242"/>
      <c r="M1709" s="171"/>
    </row>
    <row r="1710" spans="1:13" x14ac:dyDescent="0.2">
      <c r="A1710" s="242"/>
      <c r="B1710" s="242"/>
      <c r="C1710" s="242"/>
      <c r="D1710" s="242"/>
      <c r="E1710" s="242"/>
      <c r="F1710" s="242"/>
      <c r="G1710" s="7"/>
      <c r="H1710" s="7"/>
      <c r="I1710" s="7"/>
      <c r="J1710" s="149"/>
      <c r="K1710" s="7"/>
      <c r="L1710" s="242"/>
      <c r="M1710" s="171"/>
    </row>
    <row r="1711" spans="1:13" x14ac:dyDescent="0.2">
      <c r="A1711" s="242"/>
      <c r="B1711" s="242"/>
      <c r="C1711" s="242"/>
      <c r="D1711" s="242"/>
      <c r="E1711" s="242"/>
      <c r="F1711" s="242"/>
      <c r="G1711" s="7"/>
      <c r="H1711" s="7"/>
      <c r="I1711" s="7"/>
      <c r="J1711" s="149"/>
      <c r="K1711" s="7"/>
      <c r="L1711" s="242"/>
      <c r="M1711" s="171"/>
    </row>
    <row r="1712" spans="1:13" x14ac:dyDescent="0.2">
      <c r="A1712" s="242"/>
      <c r="B1712" s="242"/>
      <c r="C1712" s="242"/>
      <c r="D1712" s="242"/>
      <c r="E1712" s="242"/>
      <c r="F1712" s="242"/>
      <c r="G1712" s="7"/>
      <c r="H1712" s="7"/>
      <c r="I1712" s="7"/>
      <c r="J1712" s="149"/>
      <c r="K1712" s="7"/>
      <c r="L1712" s="242"/>
      <c r="M1712" s="171"/>
    </row>
    <row r="1713" spans="1:13" x14ac:dyDescent="0.2">
      <c r="A1713" s="242"/>
      <c r="B1713" s="242"/>
      <c r="C1713" s="242"/>
      <c r="D1713" s="242"/>
      <c r="E1713" s="242"/>
      <c r="F1713" s="242"/>
      <c r="G1713" s="7"/>
      <c r="H1713" s="7"/>
      <c r="I1713" s="7"/>
      <c r="J1713" s="149"/>
      <c r="K1713" s="7"/>
      <c r="L1713" s="242"/>
      <c r="M1713" s="171"/>
    </row>
    <row r="1714" spans="1:13" x14ac:dyDescent="0.2">
      <c r="A1714" s="242"/>
      <c r="B1714" s="242"/>
      <c r="C1714" s="242"/>
      <c r="D1714" s="242"/>
      <c r="E1714" s="242"/>
      <c r="F1714" s="242"/>
      <c r="G1714" s="7"/>
      <c r="H1714" s="7"/>
      <c r="I1714" s="7"/>
      <c r="J1714" s="149"/>
      <c r="K1714" s="7"/>
      <c r="L1714" s="242"/>
      <c r="M1714" s="171"/>
    </row>
    <row r="1715" spans="1:13" x14ac:dyDescent="0.2">
      <c r="A1715" s="242"/>
      <c r="B1715" s="242"/>
      <c r="C1715" s="242"/>
      <c r="D1715" s="242"/>
      <c r="E1715" s="242"/>
      <c r="F1715" s="242"/>
      <c r="G1715" s="7"/>
      <c r="H1715" s="7"/>
      <c r="I1715" s="7"/>
      <c r="J1715" s="149"/>
      <c r="K1715" s="7"/>
      <c r="L1715" s="242"/>
      <c r="M1715" s="171"/>
    </row>
    <row r="1716" spans="1:13" x14ac:dyDescent="0.2">
      <c r="A1716" s="242"/>
      <c r="B1716" s="242"/>
      <c r="C1716" s="242"/>
      <c r="D1716" s="242"/>
      <c r="E1716" s="242"/>
      <c r="F1716" s="242"/>
      <c r="G1716" s="7"/>
      <c r="H1716" s="7"/>
      <c r="I1716" s="7"/>
      <c r="J1716" s="149"/>
      <c r="K1716" s="7"/>
      <c r="L1716" s="242"/>
      <c r="M1716" s="171"/>
    </row>
    <row r="1717" spans="1:13" x14ac:dyDescent="0.2">
      <c r="A1717" s="242"/>
      <c r="B1717" s="242"/>
      <c r="C1717" s="242"/>
      <c r="D1717" s="242"/>
      <c r="E1717" s="242"/>
      <c r="F1717" s="242"/>
      <c r="G1717" s="7"/>
      <c r="H1717" s="7"/>
      <c r="I1717" s="7"/>
      <c r="J1717" s="149"/>
      <c r="K1717" s="7"/>
      <c r="L1717" s="242"/>
      <c r="M1717" s="171"/>
    </row>
    <row r="1718" spans="1:13" x14ac:dyDescent="0.2">
      <c r="A1718" s="242"/>
      <c r="B1718" s="242"/>
      <c r="C1718" s="242"/>
      <c r="D1718" s="242"/>
      <c r="E1718" s="242"/>
      <c r="F1718" s="242"/>
      <c r="G1718" s="7"/>
      <c r="H1718" s="7"/>
      <c r="I1718" s="7"/>
      <c r="J1718" s="149"/>
      <c r="K1718" s="7"/>
      <c r="L1718" s="242"/>
      <c r="M1718" s="171"/>
    </row>
    <row r="1719" spans="1:13" x14ac:dyDescent="0.2">
      <c r="A1719" s="242"/>
      <c r="B1719" s="242"/>
      <c r="C1719" s="242"/>
      <c r="D1719" s="242"/>
      <c r="E1719" s="242"/>
      <c r="F1719" s="242"/>
      <c r="G1719" s="7"/>
      <c r="H1719" s="7"/>
      <c r="I1719" s="7"/>
      <c r="J1719" s="149"/>
      <c r="K1719" s="7"/>
      <c r="L1719" s="242"/>
      <c r="M1719" s="171"/>
    </row>
    <row r="1720" spans="1:13" x14ac:dyDescent="0.2">
      <c r="A1720" s="242"/>
      <c r="B1720" s="242"/>
      <c r="C1720" s="242"/>
      <c r="D1720" s="242"/>
      <c r="E1720" s="242"/>
      <c r="F1720" s="242"/>
      <c r="G1720" s="7"/>
      <c r="H1720" s="7"/>
      <c r="I1720" s="7"/>
      <c r="J1720" s="149"/>
      <c r="K1720" s="7"/>
      <c r="L1720" s="242"/>
      <c r="M1720" s="171"/>
    </row>
    <row r="1721" spans="1:13" x14ac:dyDescent="0.2">
      <c r="A1721" s="242"/>
      <c r="B1721" s="242"/>
      <c r="C1721" s="242"/>
      <c r="D1721" s="242"/>
      <c r="E1721" s="242"/>
      <c r="F1721" s="242"/>
      <c r="G1721" s="7"/>
      <c r="H1721" s="7"/>
      <c r="I1721" s="7"/>
      <c r="J1721" s="149"/>
      <c r="K1721" s="7"/>
      <c r="L1721" s="242"/>
      <c r="M1721" s="171"/>
    </row>
    <row r="1722" spans="1:13" x14ac:dyDescent="0.2">
      <c r="A1722" s="242"/>
      <c r="B1722" s="242"/>
      <c r="C1722" s="242"/>
      <c r="D1722" s="242"/>
      <c r="E1722" s="242"/>
      <c r="F1722" s="242"/>
      <c r="G1722" s="7"/>
      <c r="H1722" s="7"/>
      <c r="I1722" s="7"/>
      <c r="J1722" s="149"/>
      <c r="K1722" s="7"/>
      <c r="L1722" s="242"/>
      <c r="M1722" s="171"/>
    </row>
    <row r="1723" spans="1:13" x14ac:dyDescent="0.2">
      <c r="A1723" s="242"/>
      <c r="B1723" s="242"/>
      <c r="C1723" s="242"/>
      <c r="D1723" s="242"/>
      <c r="E1723" s="242"/>
      <c r="F1723" s="242"/>
      <c r="G1723" s="7"/>
      <c r="H1723" s="7"/>
      <c r="I1723" s="7"/>
      <c r="J1723" s="149"/>
      <c r="K1723" s="7"/>
      <c r="L1723" s="242"/>
      <c r="M1723" s="171"/>
    </row>
    <row r="1724" spans="1:13" x14ac:dyDescent="0.2">
      <c r="A1724" s="242"/>
      <c r="B1724" s="242"/>
      <c r="C1724" s="242"/>
      <c r="D1724" s="242"/>
      <c r="E1724" s="242"/>
      <c r="F1724" s="242"/>
      <c r="G1724" s="7"/>
      <c r="H1724" s="7"/>
      <c r="I1724" s="7"/>
      <c r="J1724" s="149"/>
      <c r="K1724" s="7"/>
      <c r="L1724" s="242"/>
      <c r="M1724" s="171"/>
    </row>
    <row r="1725" spans="1:13" x14ac:dyDescent="0.2">
      <c r="A1725" s="242"/>
      <c r="B1725" s="242"/>
      <c r="C1725" s="242"/>
      <c r="D1725" s="242"/>
      <c r="E1725" s="242"/>
      <c r="F1725" s="242"/>
      <c r="G1725" s="7"/>
      <c r="H1725" s="7"/>
      <c r="I1725" s="7"/>
      <c r="J1725" s="149"/>
      <c r="K1725" s="7"/>
      <c r="L1725" s="242"/>
      <c r="M1725" s="171"/>
    </row>
    <row r="1726" spans="1:13" x14ac:dyDescent="0.2">
      <c r="A1726" s="242"/>
      <c r="B1726" s="242"/>
      <c r="C1726" s="242"/>
      <c r="D1726" s="242"/>
      <c r="E1726" s="242"/>
      <c r="F1726" s="242"/>
      <c r="G1726" s="7"/>
      <c r="H1726" s="7"/>
      <c r="I1726" s="7"/>
      <c r="J1726" s="149"/>
      <c r="K1726" s="7"/>
      <c r="L1726" s="242"/>
      <c r="M1726" s="171"/>
    </row>
    <row r="1727" spans="1:13" x14ac:dyDescent="0.2">
      <c r="A1727" s="242"/>
      <c r="B1727" s="242"/>
      <c r="C1727" s="242"/>
      <c r="D1727" s="242"/>
      <c r="E1727" s="242"/>
      <c r="F1727" s="242"/>
      <c r="G1727" s="7"/>
      <c r="H1727" s="7"/>
      <c r="I1727" s="7"/>
      <c r="J1727" s="149"/>
      <c r="K1727" s="7"/>
      <c r="L1727" s="242"/>
      <c r="M1727" s="171"/>
    </row>
    <row r="1728" spans="1:13" x14ac:dyDescent="0.2">
      <c r="A1728" s="242"/>
      <c r="B1728" s="242"/>
      <c r="C1728" s="242"/>
      <c r="D1728" s="242"/>
      <c r="E1728" s="242"/>
      <c r="F1728" s="242"/>
      <c r="G1728" s="7"/>
      <c r="H1728" s="7"/>
      <c r="I1728" s="7"/>
      <c r="J1728" s="149"/>
      <c r="K1728" s="7"/>
      <c r="L1728" s="242"/>
      <c r="M1728" s="171"/>
    </row>
    <row r="1729" spans="1:13" x14ac:dyDescent="0.2">
      <c r="A1729" s="242"/>
      <c r="B1729" s="242"/>
      <c r="C1729" s="242"/>
      <c r="D1729" s="242"/>
      <c r="E1729" s="242"/>
      <c r="F1729" s="242"/>
      <c r="G1729" s="7"/>
      <c r="H1729" s="7"/>
      <c r="I1729" s="7"/>
      <c r="J1729" s="149"/>
      <c r="K1729" s="7"/>
      <c r="L1729" s="242"/>
      <c r="M1729" s="171"/>
    </row>
    <row r="1730" spans="1:13" x14ac:dyDescent="0.2">
      <c r="A1730" s="242"/>
      <c r="B1730" s="242"/>
      <c r="C1730" s="242"/>
      <c r="D1730" s="242"/>
      <c r="E1730" s="242"/>
      <c r="F1730" s="242"/>
      <c r="G1730" s="7"/>
      <c r="H1730" s="7"/>
      <c r="I1730" s="7"/>
      <c r="J1730" s="149"/>
      <c r="K1730" s="7"/>
      <c r="L1730" s="242"/>
      <c r="M1730" s="171"/>
    </row>
    <row r="1731" spans="1:13" x14ac:dyDescent="0.2">
      <c r="A1731" s="242"/>
      <c r="B1731" s="242"/>
      <c r="C1731" s="242"/>
      <c r="D1731" s="242"/>
      <c r="E1731" s="242"/>
      <c r="F1731" s="242"/>
      <c r="G1731" s="7"/>
      <c r="H1731" s="7"/>
      <c r="I1731" s="7"/>
      <c r="J1731" s="149"/>
      <c r="K1731" s="7"/>
      <c r="L1731" s="242"/>
      <c r="M1731" s="171"/>
    </row>
    <row r="1732" spans="1:13" x14ac:dyDescent="0.2">
      <c r="A1732" s="242"/>
      <c r="B1732" s="242"/>
      <c r="C1732" s="242"/>
      <c r="D1732" s="242"/>
      <c r="E1732" s="242"/>
      <c r="F1732" s="242"/>
      <c r="G1732" s="7"/>
      <c r="H1732" s="7"/>
      <c r="I1732" s="7"/>
      <c r="J1732" s="149"/>
      <c r="K1732" s="7"/>
      <c r="L1732" s="242"/>
      <c r="M1732" s="171"/>
    </row>
    <row r="1733" spans="1:13" x14ac:dyDescent="0.2">
      <c r="A1733" s="242"/>
      <c r="B1733" s="242"/>
      <c r="C1733" s="242"/>
      <c r="D1733" s="242"/>
      <c r="E1733" s="242"/>
      <c r="F1733" s="242"/>
      <c r="G1733" s="7"/>
      <c r="H1733" s="7"/>
      <c r="I1733" s="7"/>
      <c r="J1733" s="149"/>
      <c r="K1733" s="7"/>
      <c r="L1733" s="242"/>
      <c r="M1733" s="171"/>
    </row>
    <row r="1734" spans="1:13" x14ac:dyDescent="0.2">
      <c r="A1734" s="242"/>
      <c r="B1734" s="242"/>
      <c r="C1734" s="242"/>
      <c r="D1734" s="242"/>
      <c r="E1734" s="242"/>
      <c r="F1734" s="242"/>
      <c r="G1734" s="7"/>
      <c r="H1734" s="7"/>
      <c r="I1734" s="7"/>
      <c r="J1734" s="149"/>
      <c r="K1734" s="7"/>
      <c r="L1734" s="242"/>
      <c r="M1734" s="171"/>
    </row>
    <row r="1735" spans="1:13" x14ac:dyDescent="0.2">
      <c r="A1735" s="242"/>
      <c r="B1735" s="242"/>
      <c r="C1735" s="242"/>
      <c r="D1735" s="242"/>
      <c r="E1735" s="242"/>
      <c r="F1735" s="242"/>
      <c r="G1735" s="7"/>
      <c r="H1735" s="7"/>
      <c r="I1735" s="7"/>
      <c r="J1735" s="149"/>
      <c r="K1735" s="7"/>
      <c r="L1735" s="242"/>
      <c r="M1735" s="171"/>
    </row>
    <row r="1736" spans="1:13" x14ac:dyDescent="0.2">
      <c r="A1736" s="242"/>
      <c r="B1736" s="242"/>
      <c r="C1736" s="242"/>
      <c r="D1736" s="242"/>
      <c r="E1736" s="242"/>
      <c r="F1736" s="242"/>
      <c r="G1736" s="7"/>
      <c r="H1736" s="7"/>
      <c r="I1736" s="7"/>
      <c r="J1736" s="149"/>
      <c r="K1736" s="7"/>
      <c r="L1736" s="242"/>
      <c r="M1736" s="171"/>
    </row>
    <row r="1737" spans="1:13" x14ac:dyDescent="0.2">
      <c r="A1737" s="242"/>
      <c r="B1737" s="242"/>
      <c r="C1737" s="242"/>
      <c r="D1737" s="242"/>
      <c r="E1737" s="242"/>
      <c r="F1737" s="242"/>
      <c r="G1737" s="7"/>
      <c r="H1737" s="7"/>
      <c r="I1737" s="7"/>
      <c r="J1737" s="149"/>
      <c r="K1737" s="7"/>
      <c r="L1737" s="242"/>
      <c r="M1737" s="171"/>
    </row>
    <row r="1738" spans="1:13" x14ac:dyDescent="0.2">
      <c r="A1738" s="242"/>
      <c r="B1738" s="242"/>
      <c r="C1738" s="242"/>
      <c r="D1738" s="242"/>
      <c r="E1738" s="242"/>
      <c r="F1738" s="242"/>
      <c r="G1738" s="7"/>
      <c r="H1738" s="7"/>
      <c r="I1738" s="7"/>
      <c r="J1738" s="149"/>
      <c r="K1738" s="7"/>
      <c r="L1738" s="242"/>
      <c r="M1738" s="171"/>
    </row>
    <row r="1739" spans="1:13" x14ac:dyDescent="0.2">
      <c r="A1739" s="242"/>
      <c r="B1739" s="242"/>
      <c r="C1739" s="242"/>
      <c r="D1739" s="242"/>
      <c r="E1739" s="242"/>
      <c r="F1739" s="242"/>
      <c r="G1739" s="7"/>
      <c r="H1739" s="7"/>
      <c r="I1739" s="7"/>
      <c r="J1739" s="149"/>
      <c r="K1739" s="7"/>
      <c r="L1739" s="242"/>
      <c r="M1739" s="171"/>
    </row>
    <row r="1740" spans="1:13" x14ac:dyDescent="0.2">
      <c r="A1740" s="242"/>
      <c r="B1740" s="242"/>
      <c r="C1740" s="242"/>
      <c r="D1740" s="242"/>
      <c r="E1740" s="242"/>
      <c r="F1740" s="242"/>
      <c r="G1740" s="7"/>
      <c r="H1740" s="7"/>
      <c r="I1740" s="7"/>
      <c r="J1740" s="149"/>
      <c r="K1740" s="7"/>
      <c r="L1740" s="242"/>
      <c r="M1740" s="171"/>
    </row>
    <row r="1741" spans="1:13" x14ac:dyDescent="0.2">
      <c r="A1741" s="242"/>
      <c r="B1741" s="242"/>
      <c r="C1741" s="242"/>
      <c r="D1741" s="242"/>
      <c r="E1741" s="242"/>
      <c r="F1741" s="242"/>
      <c r="G1741" s="7"/>
      <c r="H1741" s="7"/>
      <c r="I1741" s="7"/>
      <c r="J1741" s="149"/>
      <c r="K1741" s="7"/>
      <c r="L1741" s="242"/>
      <c r="M1741" s="171"/>
    </row>
    <row r="1742" spans="1:13" x14ac:dyDescent="0.2">
      <c r="A1742" s="242"/>
      <c r="B1742" s="242"/>
      <c r="C1742" s="242"/>
      <c r="D1742" s="242"/>
      <c r="E1742" s="242"/>
      <c r="F1742" s="242"/>
      <c r="G1742" s="7"/>
      <c r="H1742" s="7"/>
      <c r="I1742" s="7"/>
      <c r="J1742" s="149"/>
      <c r="K1742" s="7"/>
      <c r="L1742" s="242"/>
      <c r="M1742" s="171"/>
    </row>
    <row r="1743" spans="1:13" x14ac:dyDescent="0.2">
      <c r="A1743" s="242"/>
      <c r="B1743" s="242"/>
      <c r="C1743" s="242"/>
      <c r="D1743" s="242"/>
      <c r="E1743" s="242"/>
      <c r="F1743" s="242"/>
      <c r="G1743" s="7"/>
      <c r="H1743" s="7"/>
      <c r="I1743" s="7"/>
      <c r="J1743" s="149"/>
      <c r="K1743" s="7"/>
      <c r="L1743" s="242"/>
      <c r="M1743" s="171"/>
    </row>
    <row r="1744" spans="1:13" x14ac:dyDescent="0.2">
      <c r="A1744" s="242"/>
      <c r="B1744" s="242"/>
      <c r="C1744" s="242"/>
      <c r="D1744" s="242"/>
      <c r="E1744" s="242"/>
      <c r="F1744" s="242"/>
      <c r="G1744" s="7"/>
      <c r="H1744" s="7"/>
      <c r="I1744" s="7"/>
      <c r="J1744" s="149"/>
      <c r="K1744" s="7"/>
      <c r="L1744" s="242"/>
      <c r="M1744" s="171"/>
    </row>
    <row r="1745" spans="1:13" x14ac:dyDescent="0.2">
      <c r="A1745" s="242"/>
      <c r="B1745" s="242"/>
      <c r="C1745" s="242"/>
      <c r="D1745" s="242"/>
      <c r="E1745" s="242"/>
      <c r="F1745" s="242"/>
      <c r="G1745" s="7"/>
      <c r="H1745" s="7"/>
      <c r="I1745" s="7"/>
      <c r="J1745" s="149"/>
      <c r="K1745" s="7"/>
      <c r="L1745" s="242"/>
      <c r="M1745" s="171"/>
    </row>
    <row r="1746" spans="1:13" x14ac:dyDescent="0.2">
      <c r="A1746" s="242"/>
      <c r="B1746" s="242"/>
      <c r="C1746" s="242"/>
      <c r="D1746" s="242"/>
      <c r="E1746" s="242"/>
      <c r="F1746" s="242"/>
      <c r="G1746" s="7"/>
      <c r="H1746" s="7"/>
      <c r="I1746" s="7"/>
      <c r="J1746" s="149"/>
      <c r="K1746" s="7"/>
      <c r="L1746" s="242"/>
      <c r="M1746" s="171"/>
    </row>
    <row r="1747" spans="1:13" x14ac:dyDescent="0.2">
      <c r="A1747" s="242"/>
      <c r="B1747" s="242"/>
      <c r="C1747" s="242"/>
      <c r="D1747" s="242"/>
      <c r="E1747" s="242"/>
      <c r="F1747" s="242"/>
      <c r="G1747" s="7"/>
      <c r="H1747" s="7"/>
      <c r="I1747" s="7"/>
      <c r="J1747" s="149"/>
      <c r="K1747" s="7"/>
      <c r="L1747" s="242"/>
      <c r="M1747" s="171"/>
    </row>
    <row r="1748" spans="1:13" x14ac:dyDescent="0.2">
      <c r="A1748" s="242"/>
      <c r="B1748" s="242"/>
      <c r="C1748" s="242"/>
      <c r="D1748" s="242"/>
      <c r="E1748" s="242"/>
      <c r="F1748" s="242"/>
      <c r="G1748" s="7"/>
      <c r="H1748" s="7"/>
      <c r="I1748" s="7"/>
      <c r="J1748" s="149"/>
      <c r="K1748" s="7"/>
      <c r="L1748" s="242"/>
      <c r="M1748" s="171"/>
    </row>
    <row r="1749" spans="1:13" x14ac:dyDescent="0.2">
      <c r="A1749" s="242"/>
      <c r="B1749" s="242"/>
      <c r="C1749" s="242"/>
      <c r="D1749" s="242"/>
      <c r="E1749" s="242"/>
      <c r="F1749" s="242"/>
      <c r="G1749" s="7"/>
      <c r="H1749" s="7"/>
      <c r="I1749" s="7"/>
      <c r="J1749" s="149"/>
      <c r="K1749" s="7"/>
      <c r="L1749" s="242"/>
      <c r="M1749" s="171"/>
    </row>
    <row r="1750" spans="1:13" x14ac:dyDescent="0.2">
      <c r="A1750" s="242"/>
      <c r="B1750" s="242"/>
      <c r="C1750" s="242"/>
      <c r="D1750" s="242"/>
      <c r="E1750" s="242"/>
      <c r="F1750" s="242"/>
      <c r="G1750" s="7"/>
      <c r="H1750" s="7"/>
      <c r="I1750" s="7"/>
      <c r="J1750" s="149"/>
      <c r="K1750" s="7"/>
      <c r="L1750" s="242"/>
      <c r="M1750" s="171"/>
    </row>
    <row r="1751" spans="1:13" x14ac:dyDescent="0.2">
      <c r="A1751" s="242"/>
      <c r="B1751" s="242"/>
      <c r="C1751" s="242"/>
      <c r="D1751" s="242"/>
      <c r="E1751" s="242"/>
      <c r="F1751" s="242"/>
      <c r="G1751" s="7"/>
      <c r="H1751" s="7"/>
      <c r="I1751" s="7"/>
      <c r="J1751" s="149"/>
      <c r="K1751" s="7"/>
      <c r="L1751" s="242"/>
      <c r="M1751" s="171"/>
    </row>
    <row r="1752" spans="1:13" x14ac:dyDescent="0.2">
      <c r="A1752" s="242"/>
      <c r="B1752" s="242"/>
      <c r="C1752" s="242"/>
      <c r="D1752" s="242"/>
      <c r="E1752" s="242"/>
      <c r="F1752" s="242"/>
      <c r="G1752" s="7"/>
      <c r="H1752" s="7"/>
      <c r="I1752" s="7"/>
      <c r="J1752" s="149"/>
      <c r="K1752" s="7"/>
      <c r="L1752" s="242"/>
      <c r="M1752" s="171"/>
    </row>
    <row r="1753" spans="1:13" x14ac:dyDescent="0.2">
      <c r="A1753" s="242"/>
      <c r="B1753" s="242"/>
      <c r="C1753" s="242"/>
      <c r="D1753" s="242"/>
      <c r="E1753" s="242"/>
      <c r="F1753" s="242"/>
      <c r="G1753" s="7"/>
      <c r="H1753" s="7"/>
      <c r="I1753" s="7"/>
      <c r="J1753" s="149"/>
      <c r="K1753" s="7"/>
      <c r="L1753" s="242"/>
      <c r="M1753" s="171"/>
    </row>
    <row r="1754" spans="1:13" x14ac:dyDescent="0.2">
      <c r="A1754" s="242"/>
      <c r="B1754" s="242"/>
      <c r="C1754" s="242"/>
      <c r="D1754" s="242"/>
      <c r="E1754" s="242"/>
      <c r="F1754" s="242"/>
      <c r="G1754" s="7"/>
      <c r="H1754" s="7"/>
      <c r="I1754" s="7"/>
      <c r="J1754" s="149"/>
      <c r="K1754" s="7"/>
      <c r="L1754" s="242"/>
      <c r="M1754" s="171"/>
    </row>
    <row r="1755" spans="1:13" x14ac:dyDescent="0.2">
      <c r="A1755" s="242"/>
      <c r="B1755" s="242"/>
      <c r="C1755" s="242"/>
      <c r="D1755" s="242"/>
      <c r="E1755" s="242"/>
      <c r="F1755" s="242"/>
      <c r="G1755" s="7"/>
      <c r="H1755" s="7"/>
      <c r="I1755" s="7"/>
      <c r="J1755" s="149"/>
      <c r="K1755" s="7"/>
      <c r="L1755" s="242"/>
      <c r="M1755" s="171"/>
    </row>
    <row r="1756" spans="1:13" x14ac:dyDescent="0.2">
      <c r="A1756" s="242"/>
      <c r="B1756" s="242"/>
      <c r="C1756" s="242"/>
      <c r="D1756" s="242"/>
      <c r="E1756" s="242"/>
      <c r="F1756" s="242"/>
      <c r="G1756" s="7"/>
      <c r="H1756" s="7"/>
      <c r="I1756" s="7"/>
      <c r="J1756" s="149"/>
      <c r="K1756" s="7"/>
      <c r="L1756" s="242"/>
      <c r="M1756" s="171"/>
    </row>
    <row r="1757" spans="1:13" x14ac:dyDescent="0.2">
      <c r="A1757" s="242"/>
      <c r="B1757" s="242"/>
      <c r="C1757" s="242"/>
      <c r="D1757" s="242"/>
      <c r="E1757" s="242"/>
      <c r="F1757" s="242"/>
      <c r="G1757" s="7"/>
      <c r="H1757" s="7"/>
      <c r="I1757" s="7"/>
      <c r="J1757" s="149"/>
      <c r="K1757" s="7"/>
      <c r="L1757" s="242"/>
      <c r="M1757" s="171"/>
    </row>
    <row r="1758" spans="1:13" x14ac:dyDescent="0.2">
      <c r="A1758" s="242"/>
      <c r="B1758" s="242"/>
      <c r="C1758" s="242"/>
      <c r="D1758" s="242"/>
      <c r="E1758" s="242"/>
      <c r="F1758" s="242"/>
      <c r="G1758" s="7"/>
      <c r="H1758" s="7"/>
      <c r="I1758" s="7"/>
      <c r="J1758" s="149"/>
      <c r="K1758" s="7"/>
      <c r="L1758" s="242"/>
      <c r="M1758" s="171"/>
    </row>
    <row r="1759" spans="1:13" x14ac:dyDescent="0.2">
      <c r="A1759" s="242"/>
      <c r="B1759" s="242"/>
      <c r="C1759" s="242"/>
      <c r="D1759" s="242"/>
      <c r="E1759" s="242"/>
      <c r="F1759" s="242"/>
      <c r="G1759" s="7"/>
      <c r="H1759" s="7"/>
      <c r="I1759" s="7"/>
      <c r="J1759" s="149"/>
      <c r="K1759" s="7"/>
      <c r="L1759" s="242"/>
      <c r="M1759" s="171"/>
    </row>
    <row r="1760" spans="1:13" x14ac:dyDescent="0.2">
      <c r="A1760" s="242"/>
      <c r="B1760" s="242"/>
      <c r="C1760" s="242"/>
      <c r="D1760" s="242"/>
      <c r="E1760" s="242"/>
      <c r="F1760" s="242"/>
      <c r="G1760" s="7"/>
      <c r="H1760" s="7"/>
      <c r="I1760" s="7"/>
      <c r="J1760" s="149"/>
      <c r="K1760" s="7"/>
      <c r="L1760" s="242"/>
      <c r="M1760" s="171"/>
    </row>
    <row r="1761" spans="1:13" x14ac:dyDescent="0.2">
      <c r="A1761" s="242"/>
      <c r="B1761" s="242"/>
      <c r="C1761" s="242"/>
      <c r="D1761" s="242"/>
      <c r="E1761" s="242"/>
      <c r="F1761" s="242"/>
      <c r="G1761" s="7"/>
      <c r="H1761" s="7"/>
      <c r="I1761" s="7"/>
      <c r="J1761" s="149"/>
      <c r="K1761" s="7"/>
      <c r="L1761" s="242"/>
      <c r="M1761" s="171"/>
    </row>
    <row r="1762" spans="1:13" x14ac:dyDescent="0.2">
      <c r="A1762" s="242"/>
      <c r="B1762" s="242"/>
      <c r="C1762" s="242"/>
      <c r="D1762" s="242"/>
      <c r="E1762" s="242"/>
      <c r="F1762" s="242"/>
      <c r="G1762" s="7"/>
      <c r="H1762" s="7"/>
      <c r="I1762" s="7"/>
      <c r="J1762" s="149"/>
      <c r="K1762" s="7"/>
      <c r="L1762" s="242"/>
      <c r="M1762" s="171"/>
    </row>
    <row r="1763" spans="1:13" x14ac:dyDescent="0.2">
      <c r="A1763" s="242"/>
      <c r="B1763" s="242"/>
      <c r="C1763" s="242"/>
      <c r="D1763" s="242"/>
      <c r="E1763" s="242"/>
      <c r="F1763" s="242"/>
      <c r="G1763" s="7"/>
      <c r="H1763" s="7"/>
      <c r="I1763" s="7"/>
      <c r="J1763" s="149"/>
      <c r="K1763" s="7"/>
      <c r="L1763" s="242"/>
      <c r="M1763" s="171"/>
    </row>
    <row r="1764" spans="1:13" x14ac:dyDescent="0.2">
      <c r="A1764" s="242"/>
      <c r="B1764" s="242"/>
      <c r="C1764" s="242"/>
      <c r="D1764" s="242"/>
      <c r="E1764" s="242"/>
      <c r="F1764" s="242"/>
      <c r="G1764" s="7"/>
      <c r="H1764" s="7"/>
      <c r="I1764" s="7"/>
      <c r="J1764" s="149"/>
      <c r="K1764" s="7"/>
      <c r="L1764" s="242"/>
      <c r="M1764" s="171"/>
    </row>
    <row r="1765" spans="1:13" x14ac:dyDescent="0.2">
      <c r="A1765" s="242"/>
      <c r="B1765" s="242"/>
      <c r="C1765" s="242"/>
      <c r="D1765" s="242"/>
      <c r="E1765" s="242"/>
      <c r="F1765" s="242"/>
      <c r="G1765" s="7"/>
      <c r="H1765" s="7"/>
      <c r="I1765" s="7"/>
      <c r="J1765" s="149"/>
      <c r="K1765" s="7"/>
      <c r="L1765" s="242"/>
      <c r="M1765" s="171"/>
    </row>
    <row r="1766" spans="1:13" x14ac:dyDescent="0.2">
      <c r="A1766" s="242"/>
      <c r="B1766" s="242"/>
      <c r="C1766" s="242"/>
      <c r="D1766" s="242"/>
      <c r="E1766" s="242"/>
      <c r="F1766" s="242"/>
      <c r="G1766" s="7"/>
      <c r="H1766" s="7"/>
      <c r="I1766" s="7"/>
      <c r="J1766" s="149"/>
      <c r="K1766" s="7"/>
      <c r="L1766" s="242"/>
      <c r="M1766" s="171"/>
    </row>
    <row r="1767" spans="1:13" x14ac:dyDescent="0.2">
      <c r="A1767" s="242"/>
      <c r="B1767" s="242"/>
      <c r="C1767" s="242"/>
      <c r="D1767" s="242"/>
      <c r="E1767" s="242"/>
      <c r="F1767" s="242"/>
      <c r="G1767" s="7"/>
      <c r="H1767" s="7"/>
      <c r="I1767" s="7"/>
      <c r="J1767" s="149"/>
      <c r="K1767" s="7"/>
      <c r="L1767" s="242"/>
      <c r="M1767" s="171"/>
    </row>
    <row r="1768" spans="1:13" x14ac:dyDescent="0.2">
      <c r="A1768" s="242"/>
      <c r="B1768" s="242"/>
      <c r="C1768" s="242"/>
      <c r="D1768" s="242"/>
      <c r="E1768" s="242"/>
      <c r="F1768" s="242"/>
      <c r="G1768" s="7"/>
      <c r="H1768" s="7"/>
      <c r="I1768" s="7"/>
      <c r="J1768" s="149"/>
      <c r="K1768" s="7"/>
      <c r="L1768" s="242"/>
      <c r="M1768" s="171"/>
    </row>
    <row r="1769" spans="1:13" x14ac:dyDescent="0.2">
      <c r="A1769" s="242"/>
      <c r="B1769" s="242"/>
      <c r="C1769" s="242"/>
      <c r="D1769" s="242"/>
      <c r="E1769" s="242"/>
      <c r="F1769" s="242"/>
      <c r="G1769" s="7"/>
      <c r="H1769" s="7"/>
      <c r="I1769" s="7"/>
      <c r="J1769" s="149"/>
      <c r="K1769" s="7"/>
      <c r="L1769" s="242"/>
      <c r="M1769" s="171"/>
    </row>
    <row r="1770" spans="1:13" x14ac:dyDescent="0.2">
      <c r="A1770" s="242"/>
      <c r="B1770" s="242"/>
      <c r="C1770" s="242"/>
      <c r="D1770" s="242"/>
      <c r="E1770" s="242"/>
      <c r="F1770" s="242"/>
      <c r="G1770" s="7"/>
      <c r="H1770" s="7"/>
      <c r="I1770" s="7"/>
      <c r="J1770" s="149"/>
      <c r="K1770" s="7"/>
      <c r="L1770" s="242"/>
      <c r="M1770" s="171"/>
    </row>
    <row r="1771" spans="1:13" x14ac:dyDescent="0.2">
      <c r="A1771" s="242"/>
      <c r="B1771" s="242"/>
      <c r="C1771" s="242"/>
      <c r="D1771" s="242"/>
      <c r="E1771" s="242"/>
      <c r="F1771" s="242"/>
      <c r="G1771" s="7"/>
      <c r="H1771" s="7"/>
      <c r="I1771" s="7"/>
      <c r="J1771" s="149"/>
      <c r="K1771" s="7"/>
      <c r="L1771" s="242"/>
      <c r="M1771" s="171"/>
    </row>
    <row r="1772" spans="1:13" x14ac:dyDescent="0.2">
      <c r="A1772" s="242"/>
      <c r="B1772" s="242"/>
      <c r="C1772" s="242"/>
      <c r="D1772" s="242"/>
      <c r="E1772" s="242"/>
      <c r="F1772" s="242"/>
      <c r="G1772" s="7"/>
      <c r="H1772" s="7"/>
      <c r="I1772" s="7"/>
      <c r="J1772" s="149"/>
      <c r="K1772" s="7"/>
      <c r="L1772" s="242"/>
      <c r="M1772" s="171"/>
    </row>
    <row r="1773" spans="1:13" x14ac:dyDescent="0.2">
      <c r="A1773" s="242"/>
      <c r="B1773" s="242"/>
      <c r="C1773" s="242"/>
      <c r="D1773" s="242"/>
      <c r="E1773" s="242"/>
      <c r="F1773" s="242"/>
      <c r="G1773" s="7"/>
      <c r="H1773" s="7"/>
      <c r="I1773" s="7"/>
      <c r="J1773" s="149"/>
      <c r="K1773" s="7"/>
      <c r="L1773" s="242"/>
      <c r="M1773" s="171"/>
    </row>
    <row r="1774" spans="1:13" x14ac:dyDescent="0.2">
      <c r="A1774" s="242"/>
      <c r="B1774" s="242"/>
      <c r="C1774" s="242"/>
      <c r="D1774" s="242"/>
      <c r="E1774" s="242"/>
      <c r="F1774" s="242"/>
      <c r="G1774" s="7"/>
      <c r="H1774" s="7"/>
      <c r="I1774" s="7"/>
      <c r="J1774" s="149"/>
      <c r="K1774" s="7"/>
      <c r="L1774" s="242"/>
      <c r="M1774" s="171"/>
    </row>
    <row r="1775" spans="1:13" x14ac:dyDescent="0.2">
      <c r="A1775" s="242"/>
      <c r="B1775" s="242"/>
      <c r="C1775" s="242"/>
      <c r="D1775" s="242"/>
      <c r="E1775" s="242"/>
      <c r="F1775" s="242"/>
      <c r="G1775" s="7"/>
      <c r="H1775" s="7"/>
      <c r="I1775" s="7"/>
      <c r="J1775" s="149"/>
      <c r="K1775" s="7"/>
      <c r="L1775" s="242"/>
      <c r="M1775" s="171"/>
    </row>
    <row r="1776" spans="1:13" x14ac:dyDescent="0.2">
      <c r="A1776" s="242"/>
      <c r="B1776" s="242"/>
      <c r="C1776" s="242"/>
      <c r="D1776" s="242"/>
      <c r="E1776" s="242"/>
      <c r="F1776" s="242"/>
      <c r="G1776" s="7"/>
      <c r="H1776" s="7"/>
      <c r="I1776" s="7"/>
      <c r="J1776" s="149"/>
      <c r="K1776" s="7"/>
      <c r="L1776" s="242"/>
      <c r="M1776" s="171"/>
    </row>
    <row r="1777" spans="1:13" x14ac:dyDescent="0.2">
      <c r="A1777" s="242"/>
      <c r="B1777" s="242"/>
      <c r="C1777" s="242"/>
      <c r="D1777" s="242"/>
      <c r="E1777" s="242"/>
      <c r="F1777" s="242"/>
      <c r="G1777" s="7"/>
      <c r="H1777" s="7"/>
      <c r="I1777" s="7"/>
      <c r="J1777" s="149"/>
      <c r="K1777" s="7"/>
      <c r="L1777" s="242"/>
      <c r="M1777" s="171"/>
    </row>
    <row r="1778" spans="1:13" x14ac:dyDescent="0.2">
      <c r="A1778" s="242"/>
      <c r="B1778" s="242"/>
      <c r="C1778" s="242"/>
      <c r="D1778" s="242"/>
      <c r="E1778" s="242"/>
      <c r="F1778" s="242"/>
      <c r="G1778" s="7"/>
      <c r="H1778" s="7"/>
      <c r="I1778" s="7"/>
      <c r="J1778" s="149"/>
      <c r="K1778" s="7"/>
      <c r="L1778" s="242"/>
      <c r="M1778" s="171"/>
    </row>
    <row r="1779" spans="1:13" x14ac:dyDescent="0.2">
      <c r="A1779" s="242"/>
      <c r="B1779" s="242"/>
      <c r="C1779" s="242"/>
      <c r="D1779" s="242"/>
      <c r="E1779" s="242"/>
      <c r="F1779" s="242"/>
      <c r="G1779" s="7"/>
      <c r="H1779" s="7"/>
      <c r="I1779" s="7"/>
      <c r="J1779" s="149"/>
      <c r="K1779" s="7"/>
      <c r="L1779" s="242"/>
      <c r="M1779" s="171"/>
    </row>
    <row r="1780" spans="1:13" x14ac:dyDescent="0.2">
      <c r="A1780" s="242"/>
      <c r="B1780" s="242"/>
      <c r="C1780" s="242"/>
      <c r="D1780" s="242"/>
      <c r="E1780" s="242"/>
      <c r="F1780" s="242"/>
      <c r="G1780" s="7"/>
      <c r="H1780" s="7"/>
      <c r="I1780" s="7"/>
      <c r="J1780" s="149"/>
      <c r="K1780" s="7"/>
      <c r="L1780" s="242"/>
      <c r="M1780" s="171"/>
    </row>
    <row r="1781" spans="1:13" x14ac:dyDescent="0.2">
      <c r="A1781" s="242"/>
      <c r="B1781" s="242"/>
      <c r="C1781" s="242"/>
      <c r="D1781" s="242"/>
      <c r="E1781" s="242"/>
      <c r="F1781" s="242"/>
      <c r="G1781" s="7"/>
      <c r="H1781" s="7"/>
      <c r="I1781" s="7"/>
      <c r="J1781" s="149"/>
      <c r="K1781" s="7"/>
      <c r="L1781" s="242"/>
      <c r="M1781" s="171"/>
    </row>
    <row r="1782" spans="1:13" x14ac:dyDescent="0.2">
      <c r="A1782" s="242"/>
      <c r="B1782" s="242"/>
      <c r="C1782" s="242"/>
      <c r="D1782" s="242"/>
      <c r="E1782" s="242"/>
      <c r="F1782" s="242"/>
      <c r="G1782" s="7"/>
      <c r="H1782" s="7"/>
      <c r="I1782" s="7"/>
      <c r="J1782" s="149"/>
      <c r="K1782" s="7"/>
      <c r="L1782" s="242"/>
      <c r="M1782" s="171"/>
    </row>
    <row r="1783" spans="1:13" x14ac:dyDescent="0.2">
      <c r="A1783" s="242"/>
      <c r="B1783" s="242"/>
      <c r="C1783" s="242"/>
      <c r="D1783" s="242"/>
      <c r="E1783" s="242"/>
      <c r="F1783" s="242"/>
      <c r="G1783" s="7"/>
      <c r="H1783" s="7"/>
      <c r="I1783" s="7"/>
      <c r="J1783" s="149"/>
      <c r="K1783" s="7"/>
      <c r="L1783" s="242"/>
      <c r="M1783" s="171"/>
    </row>
    <row r="1784" spans="1:13" x14ac:dyDescent="0.2">
      <c r="A1784" s="242"/>
      <c r="B1784" s="242"/>
      <c r="C1784" s="242"/>
      <c r="D1784" s="242"/>
      <c r="E1784" s="242"/>
      <c r="F1784" s="242"/>
      <c r="G1784" s="7"/>
      <c r="H1784" s="7"/>
      <c r="I1784" s="7"/>
      <c r="J1784" s="149"/>
      <c r="K1784" s="7"/>
      <c r="L1784" s="242"/>
      <c r="M1784" s="171"/>
    </row>
    <row r="1785" spans="1:13" x14ac:dyDescent="0.2">
      <c r="A1785" s="242"/>
      <c r="B1785" s="242"/>
      <c r="C1785" s="242"/>
      <c r="D1785" s="242"/>
      <c r="E1785" s="242"/>
      <c r="F1785" s="242"/>
      <c r="G1785" s="7"/>
      <c r="H1785" s="7"/>
      <c r="I1785" s="7"/>
      <c r="J1785" s="149"/>
      <c r="K1785" s="7"/>
      <c r="L1785" s="242"/>
      <c r="M1785" s="171"/>
    </row>
    <row r="1786" spans="1:13" x14ac:dyDescent="0.2">
      <c r="A1786" s="242"/>
      <c r="B1786" s="242"/>
      <c r="C1786" s="242"/>
      <c r="D1786" s="242"/>
      <c r="E1786" s="242"/>
      <c r="F1786" s="242"/>
      <c r="G1786" s="7"/>
      <c r="H1786" s="7"/>
      <c r="I1786" s="7"/>
      <c r="J1786" s="149"/>
      <c r="K1786" s="7"/>
      <c r="L1786" s="242"/>
      <c r="M1786" s="171"/>
    </row>
    <row r="1787" spans="1:13" x14ac:dyDescent="0.2">
      <c r="A1787" s="242"/>
      <c r="B1787" s="242"/>
      <c r="C1787" s="242"/>
      <c r="D1787" s="242"/>
      <c r="E1787" s="242"/>
      <c r="F1787" s="242"/>
      <c r="G1787" s="7"/>
      <c r="H1787" s="7"/>
      <c r="I1787" s="7"/>
      <c r="J1787" s="149"/>
      <c r="K1787" s="7"/>
      <c r="L1787" s="242"/>
      <c r="M1787" s="171"/>
    </row>
    <row r="1788" spans="1:13" x14ac:dyDescent="0.2">
      <c r="A1788" s="242"/>
      <c r="B1788" s="242"/>
      <c r="C1788" s="242"/>
      <c r="D1788" s="242"/>
      <c r="E1788" s="242"/>
      <c r="F1788" s="242"/>
      <c r="G1788" s="7"/>
      <c r="H1788" s="7"/>
      <c r="I1788" s="7"/>
      <c r="J1788" s="149"/>
      <c r="K1788" s="7"/>
      <c r="L1788" s="242"/>
      <c r="M1788" s="171"/>
    </row>
    <row r="1789" spans="1:13" x14ac:dyDescent="0.2">
      <c r="A1789" s="242"/>
      <c r="B1789" s="242"/>
      <c r="C1789" s="242"/>
      <c r="D1789" s="242"/>
      <c r="E1789" s="242"/>
      <c r="F1789" s="242"/>
      <c r="G1789" s="7"/>
      <c r="H1789" s="7"/>
      <c r="I1789" s="7"/>
      <c r="J1789" s="149"/>
      <c r="K1789" s="7"/>
      <c r="L1789" s="242"/>
      <c r="M1789" s="171"/>
    </row>
    <row r="1790" spans="1:13" x14ac:dyDescent="0.2">
      <c r="A1790" s="242"/>
      <c r="B1790" s="242"/>
      <c r="C1790" s="242"/>
      <c r="D1790" s="242"/>
      <c r="E1790" s="242"/>
      <c r="F1790" s="242"/>
      <c r="G1790" s="7"/>
      <c r="H1790" s="7"/>
      <c r="I1790" s="7"/>
      <c r="J1790" s="149"/>
      <c r="K1790" s="7"/>
      <c r="L1790" s="242"/>
      <c r="M1790" s="171"/>
    </row>
    <row r="1791" spans="1:13" x14ac:dyDescent="0.2">
      <c r="A1791" s="242"/>
      <c r="B1791" s="242"/>
      <c r="C1791" s="242"/>
      <c r="D1791" s="242"/>
      <c r="E1791" s="242"/>
      <c r="F1791" s="242"/>
      <c r="G1791" s="7"/>
      <c r="H1791" s="7"/>
      <c r="I1791" s="7"/>
      <c r="J1791" s="149"/>
      <c r="K1791" s="7"/>
      <c r="L1791" s="242"/>
      <c r="M1791" s="171"/>
    </row>
    <row r="1792" spans="1:13" x14ac:dyDescent="0.2">
      <c r="A1792" s="242"/>
      <c r="B1792" s="242"/>
      <c r="C1792" s="242"/>
      <c r="D1792" s="242"/>
      <c r="E1792" s="242"/>
      <c r="F1792" s="242"/>
      <c r="G1792" s="7"/>
      <c r="H1792" s="7"/>
      <c r="I1792" s="7"/>
      <c r="J1792" s="149"/>
      <c r="K1792" s="7"/>
      <c r="L1792" s="242"/>
      <c r="M1792" s="171"/>
    </row>
    <row r="1793" spans="1:13" x14ac:dyDescent="0.2">
      <c r="A1793" s="242"/>
      <c r="B1793" s="242"/>
      <c r="C1793" s="242"/>
      <c r="D1793" s="242"/>
      <c r="E1793" s="242"/>
      <c r="F1793" s="242"/>
      <c r="G1793" s="7"/>
      <c r="H1793" s="7"/>
      <c r="I1793" s="7"/>
      <c r="J1793" s="149"/>
      <c r="K1793" s="7"/>
      <c r="L1793" s="242"/>
      <c r="M1793" s="171"/>
    </row>
    <row r="1794" spans="1:13" x14ac:dyDescent="0.2">
      <c r="A1794" s="242"/>
      <c r="B1794" s="242"/>
      <c r="C1794" s="242"/>
      <c r="D1794" s="242"/>
      <c r="E1794" s="242"/>
      <c r="F1794" s="242"/>
      <c r="G1794" s="7"/>
      <c r="H1794" s="7"/>
      <c r="I1794" s="7"/>
      <c r="J1794" s="149"/>
      <c r="K1794" s="7"/>
      <c r="L1794" s="242"/>
      <c r="M1794" s="171"/>
    </row>
    <row r="1795" spans="1:13" x14ac:dyDescent="0.2">
      <c r="A1795" s="242"/>
      <c r="B1795" s="242"/>
      <c r="C1795" s="242"/>
      <c r="D1795" s="242"/>
      <c r="E1795" s="242"/>
      <c r="F1795" s="242"/>
      <c r="G1795" s="7"/>
      <c r="H1795" s="7"/>
      <c r="I1795" s="7"/>
      <c r="J1795" s="149"/>
      <c r="K1795" s="7"/>
      <c r="L1795" s="242"/>
      <c r="M1795" s="171"/>
    </row>
    <row r="1796" spans="1:13" x14ac:dyDescent="0.2">
      <c r="A1796" s="242"/>
      <c r="B1796" s="242"/>
      <c r="C1796" s="242"/>
      <c r="D1796" s="242"/>
      <c r="E1796" s="242"/>
      <c r="F1796" s="242"/>
      <c r="G1796" s="7"/>
      <c r="H1796" s="7"/>
      <c r="I1796" s="7"/>
      <c r="J1796" s="149"/>
      <c r="K1796" s="7"/>
      <c r="L1796" s="242"/>
      <c r="M1796" s="171"/>
    </row>
    <row r="1797" spans="1:13" x14ac:dyDescent="0.2">
      <c r="A1797" s="242"/>
      <c r="B1797" s="242"/>
      <c r="C1797" s="242"/>
      <c r="D1797" s="242"/>
      <c r="E1797" s="242"/>
      <c r="F1797" s="242"/>
      <c r="G1797" s="7"/>
      <c r="H1797" s="7"/>
      <c r="I1797" s="7"/>
      <c r="J1797" s="149"/>
      <c r="K1797" s="7"/>
      <c r="L1797" s="242"/>
      <c r="M1797" s="171"/>
    </row>
    <row r="1798" spans="1:13" x14ac:dyDescent="0.2">
      <c r="A1798" s="242"/>
      <c r="B1798" s="242"/>
      <c r="C1798" s="242"/>
      <c r="D1798" s="242"/>
      <c r="E1798" s="242"/>
      <c r="F1798" s="242"/>
      <c r="G1798" s="7"/>
      <c r="H1798" s="7"/>
      <c r="I1798" s="7"/>
      <c r="J1798" s="149"/>
      <c r="K1798" s="7"/>
      <c r="L1798" s="242"/>
      <c r="M1798" s="171"/>
    </row>
    <row r="1799" spans="1:13" x14ac:dyDescent="0.2">
      <c r="A1799" s="242"/>
      <c r="B1799" s="242"/>
      <c r="C1799" s="242"/>
      <c r="D1799" s="242"/>
      <c r="E1799" s="242"/>
      <c r="F1799" s="242"/>
      <c r="G1799" s="7"/>
      <c r="H1799" s="7"/>
      <c r="I1799" s="7"/>
      <c r="J1799" s="149"/>
      <c r="K1799" s="7"/>
      <c r="L1799" s="242"/>
      <c r="M1799" s="171"/>
    </row>
    <row r="1800" spans="1:13" x14ac:dyDescent="0.2">
      <c r="A1800" s="242"/>
      <c r="B1800" s="242"/>
      <c r="C1800" s="242"/>
      <c r="D1800" s="242"/>
      <c r="E1800" s="242"/>
      <c r="F1800" s="242"/>
      <c r="G1800" s="7"/>
      <c r="H1800" s="7"/>
      <c r="I1800" s="7"/>
      <c r="J1800" s="149"/>
      <c r="K1800" s="7"/>
      <c r="L1800" s="242"/>
      <c r="M1800" s="171"/>
    </row>
    <row r="1801" spans="1:13" x14ac:dyDescent="0.2">
      <c r="A1801" s="242"/>
      <c r="B1801" s="242"/>
      <c r="C1801" s="242"/>
      <c r="D1801" s="242"/>
      <c r="E1801" s="242"/>
      <c r="F1801" s="242"/>
      <c r="G1801" s="7"/>
      <c r="H1801" s="7"/>
      <c r="I1801" s="7"/>
      <c r="J1801" s="149"/>
      <c r="K1801" s="7"/>
      <c r="L1801" s="242"/>
      <c r="M1801" s="171"/>
    </row>
    <row r="1802" spans="1:13" x14ac:dyDescent="0.2">
      <c r="A1802" s="242"/>
      <c r="B1802" s="242"/>
      <c r="C1802" s="242"/>
      <c r="D1802" s="242"/>
      <c r="E1802" s="242"/>
      <c r="F1802" s="242"/>
      <c r="G1802" s="7"/>
      <c r="H1802" s="7"/>
      <c r="I1802" s="7"/>
      <c r="J1802" s="149"/>
      <c r="K1802" s="7"/>
      <c r="L1802" s="242"/>
      <c r="M1802" s="171"/>
    </row>
    <row r="1803" spans="1:13" x14ac:dyDescent="0.2">
      <c r="A1803" s="242"/>
      <c r="B1803" s="242"/>
      <c r="C1803" s="242"/>
      <c r="D1803" s="242"/>
      <c r="E1803" s="242"/>
      <c r="F1803" s="242"/>
      <c r="G1803" s="7"/>
      <c r="H1803" s="7"/>
      <c r="I1803" s="7"/>
      <c r="J1803" s="149"/>
      <c r="K1803" s="7"/>
      <c r="L1803" s="242"/>
      <c r="M1803" s="171"/>
    </row>
    <row r="1804" spans="1:13" x14ac:dyDescent="0.2">
      <c r="A1804" s="242"/>
      <c r="B1804" s="242"/>
      <c r="C1804" s="242"/>
      <c r="D1804" s="242"/>
      <c r="E1804" s="242"/>
      <c r="F1804" s="242"/>
      <c r="G1804" s="7"/>
      <c r="H1804" s="7"/>
      <c r="I1804" s="7"/>
      <c r="J1804" s="149"/>
      <c r="K1804" s="7"/>
      <c r="L1804" s="242"/>
      <c r="M1804" s="171"/>
    </row>
    <row r="1805" spans="1:13" x14ac:dyDescent="0.2">
      <c r="A1805" s="242"/>
      <c r="B1805" s="242"/>
      <c r="C1805" s="242"/>
      <c r="D1805" s="242"/>
      <c r="E1805" s="242"/>
      <c r="F1805" s="242"/>
      <c r="G1805" s="7"/>
      <c r="H1805" s="7"/>
      <c r="I1805" s="7"/>
      <c r="J1805" s="149"/>
      <c r="K1805" s="7"/>
      <c r="L1805" s="242"/>
      <c r="M1805" s="171"/>
    </row>
    <row r="1806" spans="1:13" x14ac:dyDescent="0.2">
      <c r="A1806" s="242"/>
      <c r="B1806" s="242"/>
      <c r="C1806" s="242"/>
      <c r="D1806" s="242"/>
      <c r="E1806" s="242"/>
      <c r="F1806" s="242"/>
      <c r="G1806" s="7"/>
      <c r="H1806" s="7"/>
      <c r="I1806" s="7"/>
      <c r="J1806" s="149"/>
      <c r="K1806" s="7"/>
      <c r="L1806" s="242"/>
      <c r="M1806" s="171"/>
    </row>
    <row r="1807" spans="1:13" x14ac:dyDescent="0.2">
      <c r="A1807" s="242"/>
      <c r="B1807" s="242"/>
      <c r="C1807" s="242"/>
      <c r="D1807" s="242"/>
      <c r="E1807" s="242"/>
      <c r="F1807" s="242"/>
      <c r="G1807" s="7"/>
      <c r="H1807" s="7"/>
      <c r="I1807" s="7"/>
      <c r="J1807" s="149"/>
      <c r="K1807" s="7"/>
      <c r="L1807" s="242"/>
      <c r="M1807" s="171"/>
    </row>
    <row r="1808" spans="1:13" x14ac:dyDescent="0.2">
      <c r="A1808" s="242"/>
      <c r="B1808" s="242"/>
      <c r="C1808" s="242"/>
      <c r="D1808" s="242"/>
      <c r="E1808" s="242"/>
      <c r="F1808" s="242"/>
      <c r="G1808" s="7"/>
      <c r="H1808" s="7"/>
      <c r="I1808" s="7"/>
      <c r="J1808" s="149"/>
      <c r="K1808" s="7"/>
      <c r="L1808" s="242"/>
      <c r="M1808" s="171"/>
    </row>
    <row r="1809" spans="1:13" x14ac:dyDescent="0.2">
      <c r="A1809" s="242"/>
      <c r="B1809" s="242"/>
      <c r="C1809" s="242"/>
      <c r="D1809" s="242"/>
      <c r="E1809" s="242"/>
      <c r="F1809" s="242"/>
      <c r="G1809" s="7"/>
      <c r="H1809" s="7"/>
      <c r="I1809" s="7"/>
      <c r="J1809" s="149"/>
      <c r="K1809" s="7"/>
      <c r="L1809" s="242"/>
      <c r="M1809" s="171"/>
    </row>
    <row r="1810" spans="1:13" x14ac:dyDescent="0.2">
      <c r="A1810" s="242"/>
      <c r="B1810" s="242"/>
      <c r="C1810" s="242"/>
      <c r="D1810" s="242"/>
      <c r="E1810" s="242"/>
      <c r="F1810" s="242"/>
      <c r="G1810" s="7"/>
      <c r="H1810" s="7"/>
      <c r="I1810" s="7"/>
      <c r="J1810" s="149"/>
      <c r="K1810" s="7"/>
      <c r="L1810" s="242"/>
      <c r="M1810" s="171"/>
    </row>
    <row r="1811" spans="1:13" x14ac:dyDescent="0.2">
      <c r="A1811" s="242"/>
      <c r="B1811" s="242"/>
      <c r="C1811" s="242"/>
      <c r="D1811" s="242"/>
      <c r="E1811" s="242"/>
      <c r="F1811" s="242"/>
      <c r="G1811" s="7"/>
      <c r="H1811" s="7"/>
      <c r="I1811" s="7"/>
      <c r="J1811" s="149"/>
      <c r="K1811" s="7"/>
      <c r="L1811" s="242"/>
      <c r="M1811" s="171"/>
    </row>
    <row r="1812" spans="1:13" x14ac:dyDescent="0.2">
      <c r="A1812" s="242"/>
      <c r="B1812" s="242"/>
      <c r="C1812" s="242"/>
      <c r="D1812" s="242"/>
      <c r="E1812" s="242"/>
      <c r="F1812" s="242"/>
      <c r="G1812" s="7"/>
      <c r="H1812" s="7"/>
      <c r="I1812" s="7"/>
      <c r="J1812" s="149"/>
      <c r="K1812" s="7"/>
      <c r="L1812" s="242"/>
      <c r="M1812" s="171"/>
    </row>
    <row r="1813" spans="1:13" x14ac:dyDescent="0.2">
      <c r="A1813" s="242"/>
      <c r="B1813" s="242"/>
      <c r="C1813" s="242"/>
      <c r="D1813" s="242"/>
      <c r="E1813" s="242"/>
      <c r="F1813" s="242"/>
      <c r="G1813" s="7"/>
      <c r="H1813" s="7"/>
      <c r="I1813" s="7"/>
      <c r="J1813" s="149"/>
      <c r="K1813" s="7"/>
      <c r="L1813" s="242"/>
      <c r="M1813" s="171"/>
    </row>
    <row r="1814" spans="1:13" x14ac:dyDescent="0.2">
      <c r="A1814" s="242"/>
      <c r="B1814" s="242"/>
      <c r="C1814" s="242"/>
      <c r="D1814" s="242"/>
      <c r="E1814" s="242"/>
      <c r="F1814" s="242"/>
      <c r="G1814" s="7"/>
      <c r="H1814" s="7"/>
      <c r="I1814" s="7"/>
      <c r="J1814" s="149"/>
      <c r="K1814" s="7"/>
      <c r="L1814" s="242"/>
      <c r="M1814" s="171"/>
    </row>
    <row r="1815" spans="1:13" x14ac:dyDescent="0.2">
      <c r="A1815" s="242"/>
      <c r="B1815" s="242"/>
      <c r="C1815" s="242"/>
      <c r="D1815" s="242"/>
      <c r="E1815" s="242"/>
      <c r="F1815" s="242"/>
      <c r="G1815" s="7"/>
      <c r="H1815" s="7"/>
      <c r="I1815" s="7"/>
      <c r="J1815" s="149"/>
      <c r="K1815" s="7"/>
      <c r="L1815" s="242"/>
      <c r="M1815" s="171"/>
    </row>
    <row r="1816" spans="1:13" x14ac:dyDescent="0.2">
      <c r="A1816" s="242"/>
      <c r="B1816" s="242"/>
      <c r="C1816" s="242"/>
      <c r="D1816" s="242"/>
      <c r="E1816" s="242"/>
      <c r="F1816" s="242"/>
      <c r="G1816" s="7"/>
      <c r="H1816" s="7"/>
      <c r="I1816" s="7"/>
      <c r="J1816" s="149"/>
      <c r="K1816" s="7"/>
      <c r="L1816" s="242"/>
      <c r="M1816" s="171"/>
    </row>
    <row r="1817" spans="1:13" x14ac:dyDescent="0.2">
      <c r="A1817" s="242"/>
      <c r="B1817" s="242"/>
      <c r="C1817" s="242"/>
      <c r="D1817" s="242"/>
      <c r="E1817" s="242"/>
      <c r="F1817" s="242"/>
      <c r="G1817" s="7"/>
      <c r="H1817" s="7"/>
      <c r="I1817" s="7"/>
      <c r="J1817" s="149"/>
      <c r="K1817" s="7"/>
      <c r="L1817" s="242"/>
      <c r="M1817" s="171"/>
    </row>
    <row r="1818" spans="1:13" x14ac:dyDescent="0.2">
      <c r="A1818" s="242"/>
      <c r="B1818" s="242"/>
      <c r="C1818" s="242"/>
      <c r="D1818" s="242"/>
      <c r="E1818" s="242"/>
      <c r="F1818" s="242"/>
      <c r="G1818" s="7"/>
      <c r="H1818" s="7"/>
      <c r="I1818" s="7"/>
      <c r="J1818" s="149"/>
      <c r="K1818" s="7"/>
      <c r="L1818" s="242"/>
      <c r="M1818" s="171"/>
    </row>
    <row r="1819" spans="1:13" x14ac:dyDescent="0.2">
      <c r="A1819" s="242"/>
      <c r="B1819" s="242"/>
      <c r="C1819" s="242"/>
      <c r="D1819" s="242"/>
      <c r="E1819" s="242"/>
      <c r="F1819" s="242"/>
      <c r="G1819" s="7"/>
      <c r="H1819" s="7"/>
      <c r="I1819" s="7"/>
      <c r="J1819" s="149"/>
      <c r="K1819" s="7"/>
      <c r="L1819" s="242"/>
      <c r="M1819" s="171"/>
    </row>
    <row r="1820" spans="1:13" x14ac:dyDescent="0.2">
      <c r="A1820" s="242"/>
      <c r="B1820" s="242"/>
      <c r="C1820" s="242"/>
      <c r="D1820" s="242"/>
      <c r="E1820" s="242"/>
      <c r="F1820" s="242"/>
      <c r="G1820" s="7"/>
      <c r="H1820" s="7"/>
      <c r="I1820" s="7"/>
      <c r="J1820" s="149"/>
      <c r="K1820" s="7"/>
      <c r="L1820" s="242"/>
      <c r="M1820" s="171"/>
    </row>
    <row r="1821" spans="1:13" x14ac:dyDescent="0.2">
      <c r="A1821" s="242"/>
      <c r="B1821" s="242"/>
      <c r="C1821" s="242"/>
      <c r="D1821" s="242"/>
      <c r="E1821" s="242"/>
      <c r="F1821" s="242"/>
      <c r="G1821" s="7"/>
      <c r="H1821" s="7"/>
      <c r="I1821" s="7"/>
      <c r="J1821" s="149"/>
      <c r="K1821" s="7"/>
      <c r="L1821" s="242"/>
      <c r="M1821" s="171"/>
    </row>
    <row r="1822" spans="1:13" x14ac:dyDescent="0.2">
      <c r="A1822" s="242"/>
      <c r="B1822" s="242"/>
      <c r="C1822" s="242"/>
      <c r="D1822" s="242"/>
      <c r="E1822" s="242"/>
      <c r="F1822" s="242"/>
      <c r="G1822" s="7"/>
      <c r="H1822" s="7"/>
      <c r="I1822" s="7"/>
      <c r="J1822" s="149"/>
      <c r="K1822" s="7"/>
      <c r="L1822" s="242"/>
      <c r="M1822" s="171"/>
    </row>
    <row r="1823" spans="1:13" x14ac:dyDescent="0.2">
      <c r="A1823" s="242"/>
      <c r="B1823" s="242"/>
      <c r="C1823" s="242"/>
      <c r="D1823" s="242"/>
      <c r="E1823" s="242"/>
      <c r="F1823" s="242"/>
      <c r="G1823" s="7"/>
      <c r="H1823" s="7"/>
      <c r="I1823" s="7"/>
      <c r="J1823" s="149"/>
      <c r="K1823" s="7"/>
      <c r="L1823" s="242"/>
      <c r="M1823" s="171"/>
    </row>
    <row r="1824" spans="1:13" x14ac:dyDescent="0.2">
      <c r="A1824" s="242"/>
      <c r="B1824" s="242"/>
      <c r="C1824" s="242"/>
      <c r="D1824" s="242"/>
      <c r="E1824" s="242"/>
      <c r="F1824" s="242"/>
      <c r="G1824" s="7"/>
      <c r="H1824" s="7"/>
      <c r="I1824" s="7"/>
      <c r="J1824" s="149"/>
      <c r="K1824" s="7"/>
      <c r="L1824" s="242"/>
      <c r="M1824" s="171"/>
    </row>
    <row r="1825" spans="1:13" x14ac:dyDescent="0.2">
      <c r="A1825" s="242"/>
      <c r="B1825" s="242"/>
      <c r="C1825" s="242"/>
      <c r="D1825" s="242"/>
      <c r="E1825" s="242"/>
      <c r="F1825" s="242"/>
      <c r="G1825" s="7"/>
      <c r="H1825" s="7"/>
      <c r="I1825" s="7"/>
      <c r="J1825" s="149"/>
      <c r="K1825" s="7"/>
      <c r="L1825" s="242"/>
      <c r="M1825" s="171"/>
    </row>
    <row r="1826" spans="1:13" x14ac:dyDescent="0.2">
      <c r="A1826" s="242"/>
      <c r="B1826" s="242"/>
      <c r="C1826" s="242"/>
      <c r="D1826" s="242"/>
      <c r="E1826" s="242"/>
      <c r="F1826" s="242"/>
      <c r="G1826" s="7"/>
      <c r="H1826" s="7"/>
      <c r="I1826" s="7"/>
      <c r="J1826" s="149"/>
      <c r="K1826" s="7"/>
      <c r="L1826" s="242"/>
      <c r="M1826" s="171"/>
    </row>
    <row r="1827" spans="1:13" x14ac:dyDescent="0.2">
      <c r="A1827" s="242"/>
      <c r="B1827" s="242"/>
      <c r="C1827" s="242"/>
      <c r="D1827" s="242"/>
      <c r="E1827" s="242"/>
      <c r="F1827" s="242"/>
      <c r="G1827" s="7"/>
      <c r="H1827" s="7"/>
      <c r="I1827" s="7"/>
      <c r="J1827" s="149"/>
      <c r="K1827" s="7"/>
      <c r="L1827" s="242"/>
      <c r="M1827" s="171"/>
    </row>
    <row r="1828" spans="1:13" x14ac:dyDescent="0.2">
      <c r="A1828" s="242"/>
      <c r="B1828" s="242"/>
      <c r="C1828" s="242"/>
      <c r="D1828" s="242"/>
      <c r="E1828" s="242"/>
      <c r="F1828" s="242"/>
      <c r="G1828" s="7"/>
      <c r="H1828" s="7"/>
      <c r="I1828" s="7"/>
      <c r="J1828" s="149"/>
      <c r="K1828" s="7"/>
      <c r="L1828" s="242"/>
      <c r="M1828" s="171"/>
    </row>
    <row r="1829" spans="1:13" x14ac:dyDescent="0.2">
      <c r="A1829" s="242"/>
      <c r="B1829" s="242"/>
      <c r="C1829" s="242"/>
      <c r="D1829" s="242"/>
      <c r="E1829" s="242"/>
      <c r="F1829" s="242"/>
      <c r="G1829" s="7"/>
      <c r="H1829" s="7"/>
      <c r="I1829" s="7"/>
      <c r="J1829" s="149"/>
      <c r="K1829" s="7"/>
      <c r="L1829" s="242"/>
      <c r="M1829" s="171"/>
    </row>
    <row r="1830" spans="1:13" x14ac:dyDescent="0.2">
      <c r="A1830" s="242"/>
      <c r="B1830" s="242"/>
      <c r="C1830" s="242"/>
      <c r="D1830" s="242"/>
      <c r="E1830" s="242"/>
      <c r="F1830" s="242"/>
      <c r="G1830" s="7"/>
      <c r="H1830" s="7"/>
      <c r="I1830" s="7"/>
      <c r="J1830" s="149"/>
      <c r="K1830" s="7"/>
      <c r="L1830" s="242"/>
      <c r="M1830" s="171"/>
    </row>
    <row r="1831" spans="1:13" x14ac:dyDescent="0.2">
      <c r="A1831" s="242"/>
      <c r="B1831" s="242"/>
      <c r="C1831" s="242"/>
      <c r="D1831" s="242"/>
      <c r="E1831" s="242"/>
      <c r="F1831" s="242"/>
      <c r="G1831" s="7"/>
      <c r="H1831" s="7"/>
      <c r="I1831" s="7"/>
      <c r="J1831" s="149"/>
      <c r="K1831" s="7"/>
      <c r="L1831" s="242"/>
      <c r="M1831" s="171"/>
    </row>
    <row r="1832" spans="1:13" x14ac:dyDescent="0.2">
      <c r="A1832" s="242"/>
      <c r="B1832" s="242"/>
      <c r="C1832" s="242"/>
      <c r="D1832" s="242"/>
      <c r="E1832" s="242"/>
      <c r="F1832" s="242"/>
      <c r="G1832" s="7"/>
      <c r="H1832" s="7"/>
      <c r="I1832" s="7"/>
      <c r="J1832" s="149"/>
      <c r="K1832" s="7"/>
      <c r="L1832" s="242"/>
      <c r="M1832" s="171"/>
    </row>
    <row r="1833" spans="1:13" x14ac:dyDescent="0.2">
      <c r="A1833" s="242"/>
      <c r="B1833" s="242"/>
      <c r="C1833" s="242"/>
      <c r="D1833" s="242"/>
      <c r="E1833" s="242"/>
      <c r="F1833" s="242"/>
      <c r="G1833" s="7"/>
      <c r="H1833" s="7"/>
      <c r="I1833" s="7"/>
      <c r="J1833" s="149"/>
      <c r="K1833" s="7"/>
      <c r="L1833" s="242"/>
      <c r="M1833" s="171"/>
    </row>
    <row r="1834" spans="1:13" x14ac:dyDescent="0.2">
      <c r="A1834" s="242"/>
      <c r="B1834" s="242"/>
      <c r="C1834" s="242"/>
      <c r="D1834" s="242"/>
      <c r="E1834" s="242"/>
      <c r="F1834" s="242"/>
      <c r="G1834" s="7"/>
      <c r="H1834" s="7"/>
      <c r="I1834" s="7"/>
      <c r="J1834" s="149"/>
      <c r="K1834" s="7"/>
      <c r="L1834" s="242"/>
      <c r="M1834" s="171"/>
    </row>
    <row r="1835" spans="1:13" x14ac:dyDescent="0.2">
      <c r="A1835" s="242"/>
      <c r="B1835" s="242"/>
      <c r="C1835" s="242"/>
      <c r="D1835" s="242"/>
      <c r="E1835" s="242"/>
      <c r="F1835" s="242"/>
      <c r="G1835" s="7"/>
      <c r="H1835" s="7"/>
      <c r="I1835" s="7"/>
      <c r="J1835" s="149"/>
      <c r="K1835" s="7"/>
      <c r="L1835" s="242"/>
      <c r="M1835" s="171"/>
    </row>
    <row r="1836" spans="1:13" x14ac:dyDescent="0.2">
      <c r="A1836" s="242"/>
      <c r="B1836" s="242"/>
      <c r="C1836" s="242"/>
      <c r="D1836" s="242"/>
      <c r="E1836" s="242"/>
      <c r="F1836" s="242"/>
      <c r="G1836" s="7"/>
      <c r="H1836" s="7"/>
      <c r="I1836" s="7"/>
      <c r="J1836" s="149"/>
      <c r="K1836" s="7"/>
      <c r="L1836" s="242"/>
      <c r="M1836" s="171"/>
    </row>
    <row r="1837" spans="1:13" x14ac:dyDescent="0.2">
      <c r="A1837" s="242"/>
      <c r="B1837" s="242"/>
      <c r="C1837" s="242"/>
      <c r="D1837" s="242"/>
      <c r="E1837" s="242"/>
      <c r="F1837" s="242"/>
      <c r="G1837" s="7"/>
      <c r="H1837" s="7"/>
      <c r="I1837" s="7"/>
      <c r="J1837" s="149"/>
      <c r="K1837" s="7"/>
      <c r="L1837" s="242"/>
      <c r="M1837" s="171"/>
    </row>
    <row r="1838" spans="1:13" x14ac:dyDescent="0.2">
      <c r="A1838" s="242"/>
      <c r="B1838" s="242"/>
      <c r="C1838" s="242"/>
      <c r="D1838" s="242"/>
      <c r="E1838" s="242"/>
      <c r="F1838" s="242"/>
      <c r="G1838" s="7"/>
      <c r="H1838" s="7"/>
      <c r="I1838" s="7"/>
      <c r="J1838" s="149"/>
      <c r="K1838" s="7"/>
      <c r="L1838" s="242"/>
      <c r="M1838" s="171"/>
    </row>
    <row r="1839" spans="1:13" x14ac:dyDescent="0.2">
      <c r="A1839" s="242"/>
      <c r="B1839" s="242"/>
      <c r="C1839" s="242"/>
      <c r="D1839" s="242"/>
      <c r="E1839" s="242"/>
      <c r="F1839" s="242"/>
      <c r="G1839" s="7"/>
      <c r="H1839" s="7"/>
      <c r="I1839" s="7"/>
      <c r="J1839" s="149"/>
      <c r="K1839" s="7"/>
      <c r="L1839" s="242"/>
      <c r="M1839" s="171"/>
    </row>
    <row r="1840" spans="1:13" x14ac:dyDescent="0.2">
      <c r="A1840" s="242"/>
      <c r="B1840" s="242"/>
      <c r="C1840" s="242"/>
      <c r="D1840" s="242"/>
      <c r="E1840" s="242"/>
      <c r="F1840" s="242"/>
      <c r="G1840" s="7"/>
      <c r="H1840" s="7"/>
      <c r="I1840" s="7"/>
      <c r="J1840" s="149"/>
      <c r="K1840" s="7"/>
      <c r="L1840" s="242"/>
      <c r="M1840" s="171"/>
    </row>
    <row r="1841" spans="1:13" x14ac:dyDescent="0.2">
      <c r="A1841" s="242"/>
      <c r="B1841" s="242"/>
      <c r="C1841" s="242"/>
      <c r="D1841" s="242"/>
      <c r="E1841" s="242"/>
      <c r="F1841" s="242"/>
      <c r="G1841" s="7"/>
      <c r="H1841" s="7"/>
      <c r="I1841" s="7"/>
      <c r="J1841" s="149"/>
      <c r="K1841" s="7"/>
      <c r="L1841" s="242"/>
      <c r="M1841" s="171"/>
    </row>
    <row r="1842" spans="1:13" x14ac:dyDescent="0.2">
      <c r="A1842" s="242"/>
      <c r="B1842" s="242"/>
      <c r="C1842" s="242"/>
      <c r="D1842" s="242"/>
      <c r="E1842" s="242"/>
      <c r="F1842" s="242"/>
      <c r="G1842" s="7"/>
      <c r="H1842" s="7"/>
      <c r="I1842" s="7"/>
      <c r="J1842" s="149"/>
      <c r="K1842" s="7"/>
      <c r="L1842" s="242"/>
      <c r="M1842" s="171"/>
    </row>
    <row r="1843" spans="1:13" x14ac:dyDescent="0.2">
      <c r="A1843" s="242"/>
      <c r="B1843" s="242"/>
      <c r="C1843" s="242"/>
      <c r="D1843" s="242"/>
      <c r="E1843" s="242"/>
      <c r="F1843" s="242"/>
      <c r="G1843" s="7"/>
      <c r="H1843" s="7"/>
      <c r="I1843" s="7"/>
      <c r="J1843" s="149"/>
      <c r="K1843" s="7"/>
      <c r="L1843" s="242"/>
      <c r="M1843" s="171"/>
    </row>
    <row r="1844" spans="1:13" x14ac:dyDescent="0.2">
      <c r="A1844" s="242"/>
      <c r="B1844" s="242"/>
      <c r="C1844" s="242"/>
      <c r="D1844" s="242"/>
      <c r="E1844" s="242"/>
      <c r="F1844" s="242"/>
      <c r="G1844" s="7"/>
      <c r="H1844" s="7"/>
      <c r="I1844" s="7"/>
      <c r="J1844" s="149"/>
      <c r="K1844" s="7"/>
      <c r="L1844" s="242"/>
      <c r="M1844" s="171"/>
    </row>
    <row r="1845" spans="1:13" x14ac:dyDescent="0.2">
      <c r="A1845" s="242"/>
      <c r="B1845" s="242"/>
      <c r="C1845" s="242"/>
      <c r="D1845" s="242"/>
      <c r="E1845" s="242"/>
      <c r="F1845" s="242"/>
      <c r="G1845" s="7"/>
      <c r="H1845" s="7"/>
      <c r="I1845" s="7"/>
      <c r="J1845" s="149"/>
      <c r="K1845" s="7"/>
      <c r="L1845" s="242"/>
      <c r="M1845" s="171"/>
    </row>
    <row r="1846" spans="1:13" x14ac:dyDescent="0.2">
      <c r="A1846" s="242"/>
      <c r="B1846" s="242"/>
      <c r="C1846" s="242"/>
      <c r="D1846" s="242"/>
      <c r="E1846" s="242"/>
      <c r="F1846" s="242"/>
      <c r="G1846" s="7"/>
      <c r="H1846" s="7"/>
      <c r="I1846" s="7"/>
      <c r="J1846" s="149"/>
      <c r="K1846" s="7"/>
      <c r="L1846" s="242"/>
      <c r="M1846" s="171"/>
    </row>
    <row r="1847" spans="1:13" x14ac:dyDescent="0.2">
      <c r="A1847" s="242"/>
      <c r="B1847" s="242"/>
      <c r="C1847" s="242"/>
      <c r="D1847" s="242"/>
      <c r="E1847" s="242"/>
      <c r="F1847" s="242"/>
      <c r="G1847" s="7"/>
      <c r="H1847" s="7"/>
      <c r="I1847" s="7"/>
      <c r="J1847" s="149"/>
      <c r="K1847" s="7"/>
      <c r="L1847" s="242"/>
      <c r="M1847" s="171"/>
    </row>
    <row r="1848" spans="1:13" x14ac:dyDescent="0.2">
      <c r="A1848" s="242"/>
      <c r="B1848" s="242"/>
      <c r="C1848" s="242"/>
      <c r="D1848" s="242"/>
      <c r="E1848" s="242"/>
      <c r="F1848" s="242"/>
      <c r="G1848" s="7"/>
      <c r="H1848" s="7"/>
      <c r="I1848" s="7"/>
      <c r="J1848" s="149"/>
      <c r="K1848" s="7"/>
      <c r="L1848" s="242"/>
      <c r="M1848" s="171"/>
    </row>
    <row r="1849" spans="1:13" x14ac:dyDescent="0.2">
      <c r="A1849" s="242"/>
      <c r="B1849" s="242"/>
      <c r="C1849" s="242"/>
      <c r="D1849" s="242"/>
      <c r="E1849" s="242"/>
      <c r="F1849" s="242"/>
      <c r="G1849" s="7"/>
      <c r="H1849" s="7"/>
      <c r="I1849" s="7"/>
      <c r="J1849" s="149"/>
      <c r="K1849" s="7"/>
      <c r="L1849" s="242"/>
      <c r="M1849" s="171"/>
    </row>
    <row r="1850" spans="1:13" x14ac:dyDescent="0.2">
      <c r="A1850" s="242"/>
      <c r="B1850" s="242"/>
      <c r="C1850" s="242"/>
      <c r="D1850" s="242"/>
      <c r="E1850" s="242"/>
      <c r="F1850" s="242"/>
      <c r="G1850" s="7"/>
      <c r="H1850" s="7"/>
      <c r="I1850" s="7"/>
      <c r="J1850" s="149"/>
      <c r="K1850" s="7"/>
      <c r="L1850" s="242"/>
      <c r="M1850" s="171"/>
    </row>
    <row r="1851" spans="1:13" x14ac:dyDescent="0.2">
      <c r="A1851" s="242"/>
      <c r="B1851" s="242"/>
      <c r="C1851" s="242"/>
      <c r="D1851" s="242"/>
      <c r="E1851" s="242"/>
      <c r="F1851" s="242"/>
      <c r="G1851" s="7"/>
      <c r="H1851" s="7"/>
      <c r="I1851" s="7"/>
      <c r="J1851" s="149"/>
      <c r="K1851" s="7"/>
      <c r="L1851" s="242"/>
      <c r="M1851" s="171"/>
    </row>
    <row r="1852" spans="1:13" x14ac:dyDescent="0.2">
      <c r="A1852" s="242"/>
      <c r="B1852" s="242"/>
      <c r="C1852" s="242"/>
      <c r="D1852" s="242"/>
      <c r="E1852" s="242"/>
      <c r="F1852" s="242"/>
      <c r="G1852" s="7"/>
      <c r="H1852" s="7"/>
      <c r="I1852" s="7"/>
      <c r="J1852" s="149"/>
      <c r="K1852" s="7"/>
      <c r="L1852" s="242"/>
      <c r="M1852" s="171"/>
    </row>
    <row r="1853" spans="1:13" x14ac:dyDescent="0.2">
      <c r="A1853" s="242"/>
      <c r="B1853" s="242"/>
      <c r="C1853" s="242"/>
      <c r="D1853" s="242"/>
      <c r="E1853" s="242"/>
      <c r="F1853" s="242"/>
      <c r="G1853" s="7"/>
      <c r="H1853" s="7"/>
      <c r="I1853" s="7"/>
      <c r="J1853" s="149"/>
      <c r="K1853" s="7"/>
      <c r="L1853" s="242"/>
      <c r="M1853" s="171"/>
    </row>
    <row r="1854" spans="1:13" x14ac:dyDescent="0.2">
      <c r="A1854" s="242"/>
      <c r="B1854" s="242"/>
      <c r="C1854" s="242"/>
      <c r="D1854" s="242"/>
      <c r="E1854" s="242"/>
      <c r="F1854" s="242"/>
      <c r="G1854" s="7"/>
      <c r="H1854" s="7"/>
      <c r="I1854" s="7"/>
      <c r="J1854" s="149"/>
      <c r="K1854" s="7"/>
      <c r="L1854" s="242"/>
      <c r="M1854" s="171"/>
    </row>
    <row r="1855" spans="1:13" x14ac:dyDescent="0.2">
      <c r="A1855" s="242"/>
      <c r="B1855" s="242"/>
      <c r="C1855" s="242"/>
      <c r="D1855" s="242"/>
      <c r="E1855" s="242"/>
      <c r="F1855" s="242"/>
      <c r="G1855" s="7"/>
      <c r="H1855" s="7"/>
      <c r="I1855" s="7"/>
      <c r="J1855" s="149"/>
      <c r="K1855" s="7"/>
      <c r="L1855" s="242"/>
      <c r="M1855" s="171"/>
    </row>
    <row r="1856" spans="1:13" x14ac:dyDescent="0.2">
      <c r="A1856" s="242"/>
      <c r="B1856" s="242"/>
      <c r="C1856" s="242"/>
      <c r="D1856" s="242"/>
      <c r="E1856" s="242"/>
      <c r="F1856" s="242"/>
      <c r="G1856" s="7"/>
      <c r="H1856" s="7"/>
      <c r="I1856" s="7"/>
      <c r="J1856" s="149"/>
      <c r="K1856" s="7"/>
      <c r="L1856" s="242"/>
      <c r="M1856" s="171"/>
    </row>
    <row r="1857" spans="1:13" x14ac:dyDescent="0.2">
      <c r="A1857" s="242"/>
      <c r="B1857" s="242"/>
      <c r="C1857" s="242"/>
      <c r="D1857" s="242"/>
      <c r="E1857" s="242"/>
      <c r="F1857" s="242"/>
      <c r="G1857" s="7"/>
      <c r="H1857" s="7"/>
      <c r="I1857" s="7"/>
      <c r="J1857" s="149"/>
      <c r="K1857" s="7"/>
      <c r="L1857" s="242"/>
      <c r="M1857" s="171"/>
    </row>
    <row r="1858" spans="1:13" x14ac:dyDescent="0.2">
      <c r="A1858" s="242"/>
      <c r="B1858" s="242"/>
      <c r="C1858" s="242"/>
      <c r="D1858" s="242"/>
      <c r="E1858" s="242"/>
      <c r="F1858" s="242"/>
      <c r="G1858" s="7"/>
      <c r="H1858" s="7"/>
      <c r="I1858" s="7"/>
      <c r="J1858" s="149"/>
      <c r="K1858" s="7"/>
      <c r="L1858" s="242"/>
      <c r="M1858" s="171"/>
    </row>
    <row r="1859" spans="1:13" x14ac:dyDescent="0.2">
      <c r="A1859" s="242"/>
      <c r="B1859" s="242"/>
      <c r="C1859" s="242"/>
      <c r="D1859" s="242"/>
      <c r="E1859" s="242"/>
      <c r="F1859" s="242"/>
      <c r="G1859" s="7"/>
      <c r="H1859" s="7"/>
      <c r="I1859" s="7"/>
      <c r="J1859" s="149"/>
      <c r="K1859" s="7"/>
      <c r="L1859" s="242"/>
      <c r="M1859" s="171"/>
    </row>
    <row r="1860" spans="1:13" x14ac:dyDescent="0.2">
      <c r="A1860" s="242"/>
      <c r="B1860" s="242"/>
      <c r="C1860" s="242"/>
      <c r="D1860" s="242"/>
      <c r="E1860" s="242"/>
      <c r="F1860" s="242"/>
      <c r="G1860" s="7"/>
      <c r="H1860" s="7"/>
      <c r="I1860" s="7"/>
      <c r="J1860" s="149"/>
      <c r="K1860" s="7"/>
      <c r="L1860" s="242"/>
      <c r="M1860" s="171"/>
    </row>
    <row r="1861" spans="1:13" x14ac:dyDescent="0.2">
      <c r="A1861" s="242"/>
      <c r="B1861" s="242"/>
      <c r="C1861" s="242"/>
      <c r="D1861" s="242"/>
      <c r="E1861" s="242"/>
      <c r="F1861" s="242"/>
      <c r="G1861" s="7"/>
      <c r="H1861" s="7"/>
      <c r="I1861" s="7"/>
      <c r="J1861" s="149"/>
      <c r="K1861" s="7"/>
      <c r="L1861" s="242"/>
      <c r="M1861" s="171"/>
    </row>
    <row r="1862" spans="1:13" x14ac:dyDescent="0.2">
      <c r="A1862" s="242"/>
      <c r="B1862" s="242"/>
      <c r="C1862" s="242"/>
      <c r="D1862" s="242"/>
      <c r="E1862" s="242"/>
      <c r="F1862" s="242"/>
      <c r="G1862" s="7"/>
      <c r="H1862" s="7"/>
      <c r="I1862" s="7"/>
      <c r="J1862" s="149"/>
      <c r="K1862" s="7"/>
      <c r="L1862" s="242"/>
      <c r="M1862" s="171"/>
    </row>
    <row r="1863" spans="1:13" x14ac:dyDescent="0.2">
      <c r="A1863" s="242"/>
      <c r="B1863" s="242"/>
      <c r="C1863" s="242"/>
      <c r="D1863" s="242"/>
      <c r="E1863" s="242"/>
      <c r="F1863" s="242"/>
      <c r="G1863" s="7"/>
      <c r="H1863" s="7"/>
      <c r="I1863" s="7"/>
      <c r="J1863" s="149"/>
      <c r="K1863" s="7"/>
      <c r="L1863" s="242"/>
      <c r="M1863" s="171"/>
    </row>
    <row r="1864" spans="1:13" x14ac:dyDescent="0.2">
      <c r="A1864" s="242"/>
      <c r="B1864" s="242"/>
      <c r="C1864" s="242"/>
      <c r="D1864" s="242"/>
      <c r="E1864" s="242"/>
      <c r="F1864" s="242"/>
      <c r="G1864" s="7"/>
      <c r="H1864" s="7"/>
      <c r="I1864" s="7"/>
      <c r="J1864" s="149"/>
      <c r="K1864" s="7"/>
      <c r="L1864" s="242"/>
      <c r="M1864" s="171"/>
    </row>
    <row r="1865" spans="1:13" x14ac:dyDescent="0.2">
      <c r="A1865" s="242"/>
      <c r="B1865" s="242"/>
      <c r="C1865" s="242"/>
      <c r="D1865" s="242"/>
      <c r="E1865" s="242"/>
      <c r="F1865" s="242"/>
      <c r="G1865" s="7"/>
      <c r="H1865" s="7"/>
      <c r="I1865" s="7"/>
      <c r="J1865" s="149"/>
      <c r="K1865" s="7"/>
      <c r="L1865" s="242"/>
      <c r="M1865" s="171"/>
    </row>
    <row r="1866" spans="1:13" x14ac:dyDescent="0.2">
      <c r="A1866" s="242"/>
      <c r="B1866" s="242"/>
      <c r="C1866" s="242"/>
      <c r="D1866" s="242"/>
      <c r="E1866" s="242"/>
      <c r="F1866" s="242"/>
      <c r="G1866" s="7"/>
      <c r="H1866" s="7"/>
      <c r="I1866" s="7"/>
      <c r="J1866" s="149"/>
      <c r="K1866" s="7"/>
      <c r="L1866" s="242"/>
      <c r="M1866" s="171"/>
    </row>
    <row r="1867" spans="1:13" x14ac:dyDescent="0.2">
      <c r="A1867" s="242"/>
      <c r="B1867" s="242"/>
      <c r="C1867" s="242"/>
      <c r="D1867" s="242"/>
      <c r="E1867" s="242"/>
      <c r="F1867" s="242"/>
      <c r="G1867" s="7"/>
      <c r="H1867" s="7"/>
      <c r="I1867" s="7"/>
      <c r="J1867" s="149"/>
      <c r="K1867" s="7"/>
      <c r="L1867" s="242"/>
      <c r="M1867" s="171"/>
    </row>
    <row r="1868" spans="1:13" x14ac:dyDescent="0.2">
      <c r="A1868" s="242"/>
      <c r="B1868" s="242"/>
      <c r="C1868" s="242"/>
      <c r="D1868" s="242"/>
      <c r="E1868" s="242"/>
      <c r="F1868" s="242"/>
      <c r="G1868" s="7"/>
      <c r="H1868" s="7"/>
      <c r="I1868" s="7"/>
      <c r="J1868" s="149"/>
      <c r="K1868" s="7"/>
      <c r="L1868" s="242"/>
      <c r="M1868" s="171"/>
    </row>
    <row r="1869" spans="1:13" x14ac:dyDescent="0.2">
      <c r="A1869" s="242"/>
      <c r="B1869" s="242"/>
      <c r="C1869" s="242"/>
      <c r="D1869" s="242"/>
      <c r="E1869" s="242"/>
      <c r="F1869" s="242"/>
      <c r="G1869" s="7"/>
      <c r="H1869" s="7"/>
      <c r="I1869" s="7"/>
      <c r="J1869" s="149"/>
      <c r="K1869" s="7"/>
      <c r="L1869" s="242"/>
      <c r="M1869" s="171"/>
    </row>
    <row r="1870" spans="1:13" x14ac:dyDescent="0.2">
      <c r="A1870" s="242"/>
      <c r="B1870" s="242"/>
      <c r="C1870" s="242"/>
      <c r="D1870" s="242"/>
      <c r="E1870" s="242"/>
      <c r="F1870" s="242"/>
      <c r="G1870" s="7"/>
      <c r="H1870" s="7"/>
      <c r="I1870" s="7"/>
      <c r="J1870" s="149"/>
      <c r="K1870" s="7"/>
      <c r="L1870" s="242"/>
      <c r="M1870" s="171"/>
    </row>
    <row r="1871" spans="1:13" x14ac:dyDescent="0.2">
      <c r="A1871" s="242"/>
      <c r="B1871" s="242"/>
      <c r="C1871" s="242"/>
      <c r="D1871" s="242"/>
      <c r="E1871" s="242"/>
      <c r="F1871" s="242"/>
      <c r="G1871" s="7"/>
      <c r="H1871" s="7"/>
      <c r="I1871" s="7"/>
      <c r="J1871" s="149"/>
      <c r="K1871" s="7"/>
      <c r="L1871" s="242"/>
      <c r="M1871" s="171"/>
    </row>
    <row r="1872" spans="1:13" x14ac:dyDescent="0.2">
      <c r="A1872" s="242"/>
      <c r="B1872" s="242"/>
      <c r="C1872" s="242"/>
      <c r="D1872" s="242"/>
      <c r="E1872" s="242"/>
      <c r="F1872" s="242"/>
      <c r="G1872" s="7"/>
      <c r="H1872" s="7"/>
      <c r="I1872" s="7"/>
      <c r="J1872" s="149"/>
      <c r="K1872" s="7"/>
      <c r="L1872" s="242"/>
      <c r="M1872" s="171"/>
    </row>
    <row r="1873" spans="1:13" x14ac:dyDescent="0.2">
      <c r="A1873" s="242"/>
      <c r="B1873" s="242"/>
      <c r="C1873" s="242"/>
      <c r="D1873" s="242"/>
      <c r="E1873" s="242"/>
      <c r="F1873" s="242"/>
      <c r="G1873" s="7"/>
      <c r="H1873" s="7"/>
      <c r="I1873" s="7"/>
      <c r="J1873" s="149"/>
      <c r="K1873" s="7"/>
      <c r="L1873" s="242"/>
      <c r="M1873" s="171"/>
    </row>
    <row r="1874" spans="1:13" x14ac:dyDescent="0.2">
      <c r="A1874" s="242"/>
      <c r="B1874" s="242"/>
      <c r="C1874" s="242"/>
      <c r="D1874" s="242"/>
      <c r="E1874" s="242"/>
      <c r="F1874" s="242"/>
      <c r="G1874" s="7"/>
      <c r="H1874" s="7"/>
      <c r="I1874" s="7"/>
      <c r="J1874" s="149"/>
      <c r="K1874" s="7"/>
      <c r="L1874" s="242"/>
      <c r="M1874" s="171"/>
    </row>
    <row r="1875" spans="1:13" x14ac:dyDescent="0.2">
      <c r="A1875" s="242"/>
      <c r="B1875" s="242"/>
      <c r="C1875" s="242"/>
      <c r="D1875" s="242"/>
      <c r="E1875" s="242"/>
      <c r="F1875" s="242"/>
      <c r="G1875" s="7"/>
      <c r="H1875" s="7"/>
      <c r="I1875" s="7"/>
      <c r="J1875" s="149"/>
      <c r="K1875" s="7"/>
      <c r="L1875" s="242"/>
      <c r="M1875" s="171"/>
    </row>
    <row r="1876" spans="1:13" x14ac:dyDescent="0.2">
      <c r="A1876" s="242"/>
      <c r="B1876" s="242"/>
      <c r="C1876" s="242"/>
      <c r="D1876" s="242"/>
      <c r="E1876" s="242"/>
      <c r="F1876" s="242"/>
      <c r="G1876" s="7"/>
      <c r="H1876" s="7"/>
      <c r="I1876" s="7"/>
      <c r="J1876" s="149"/>
      <c r="K1876" s="7"/>
      <c r="L1876" s="242"/>
      <c r="M1876" s="171"/>
    </row>
    <row r="1877" spans="1:13" x14ac:dyDescent="0.2">
      <c r="A1877" s="242"/>
      <c r="B1877" s="242"/>
      <c r="C1877" s="242"/>
      <c r="D1877" s="242"/>
      <c r="E1877" s="242"/>
      <c r="F1877" s="242"/>
      <c r="G1877" s="7"/>
      <c r="H1877" s="7"/>
      <c r="I1877" s="7"/>
      <c r="J1877" s="149"/>
      <c r="K1877" s="7"/>
      <c r="L1877" s="242"/>
      <c r="M1877" s="171"/>
    </row>
    <row r="1878" spans="1:13" x14ac:dyDescent="0.2">
      <c r="A1878" s="242"/>
      <c r="B1878" s="242"/>
      <c r="C1878" s="242"/>
      <c r="D1878" s="242"/>
      <c r="E1878" s="242"/>
      <c r="F1878" s="242"/>
      <c r="G1878" s="7"/>
      <c r="H1878" s="7"/>
      <c r="I1878" s="7"/>
      <c r="J1878" s="149"/>
      <c r="K1878" s="7"/>
      <c r="L1878" s="242"/>
      <c r="M1878" s="171"/>
    </row>
    <row r="1879" spans="1:13" x14ac:dyDescent="0.2">
      <c r="A1879" s="242"/>
      <c r="B1879" s="242"/>
      <c r="C1879" s="242"/>
      <c r="D1879" s="242"/>
      <c r="E1879" s="242"/>
      <c r="F1879" s="242"/>
      <c r="G1879" s="7"/>
      <c r="H1879" s="7"/>
      <c r="I1879" s="7"/>
      <c r="J1879" s="149"/>
      <c r="K1879" s="7"/>
      <c r="L1879" s="242"/>
      <c r="M1879" s="171"/>
    </row>
    <row r="1880" spans="1:13" x14ac:dyDescent="0.2">
      <c r="A1880" s="242"/>
      <c r="B1880" s="242"/>
      <c r="C1880" s="242"/>
      <c r="D1880" s="242"/>
      <c r="E1880" s="242"/>
      <c r="F1880" s="242"/>
      <c r="G1880" s="7"/>
      <c r="H1880" s="7"/>
      <c r="I1880" s="7"/>
      <c r="J1880" s="149"/>
      <c r="K1880" s="7"/>
      <c r="L1880" s="242"/>
      <c r="M1880" s="171"/>
    </row>
    <row r="1881" spans="1:13" x14ac:dyDescent="0.2">
      <c r="A1881" s="242"/>
      <c r="B1881" s="242"/>
      <c r="C1881" s="242"/>
      <c r="D1881" s="242"/>
      <c r="E1881" s="242"/>
      <c r="F1881" s="242"/>
      <c r="G1881" s="7"/>
      <c r="H1881" s="7"/>
      <c r="I1881" s="7"/>
      <c r="J1881" s="149"/>
      <c r="K1881" s="7"/>
      <c r="L1881" s="242"/>
      <c r="M1881" s="171"/>
    </row>
    <row r="1882" spans="1:13" x14ac:dyDescent="0.2">
      <c r="A1882" s="242"/>
      <c r="B1882" s="242"/>
      <c r="C1882" s="242"/>
      <c r="D1882" s="242"/>
      <c r="E1882" s="242"/>
      <c r="F1882" s="242"/>
      <c r="G1882" s="7"/>
      <c r="H1882" s="7"/>
      <c r="I1882" s="7"/>
      <c r="J1882" s="149"/>
      <c r="K1882" s="7"/>
      <c r="L1882" s="242"/>
      <c r="M1882" s="171"/>
    </row>
    <row r="1883" spans="1:13" x14ac:dyDescent="0.2">
      <c r="A1883" s="242"/>
      <c r="B1883" s="242"/>
      <c r="C1883" s="242"/>
      <c r="D1883" s="242"/>
      <c r="E1883" s="242"/>
      <c r="F1883" s="242"/>
      <c r="G1883" s="7"/>
      <c r="H1883" s="7"/>
      <c r="I1883" s="7"/>
      <c r="J1883" s="149"/>
      <c r="K1883" s="7"/>
      <c r="L1883" s="242"/>
      <c r="M1883" s="171"/>
    </row>
    <row r="1884" spans="1:13" x14ac:dyDescent="0.2">
      <c r="A1884" s="242"/>
      <c r="B1884" s="242"/>
      <c r="C1884" s="242"/>
      <c r="D1884" s="242"/>
      <c r="E1884" s="242"/>
      <c r="F1884" s="242"/>
      <c r="G1884" s="7"/>
      <c r="H1884" s="7"/>
      <c r="I1884" s="7"/>
      <c r="J1884" s="149"/>
      <c r="K1884" s="7"/>
      <c r="L1884" s="242"/>
      <c r="M1884" s="171"/>
    </row>
    <row r="1885" spans="1:13" x14ac:dyDescent="0.2">
      <c r="A1885" s="242"/>
      <c r="B1885" s="242"/>
      <c r="C1885" s="242"/>
      <c r="D1885" s="242"/>
      <c r="E1885" s="242"/>
      <c r="F1885" s="242"/>
      <c r="G1885" s="7"/>
      <c r="H1885" s="7"/>
      <c r="I1885" s="7"/>
      <c r="J1885" s="149"/>
      <c r="K1885" s="7"/>
      <c r="L1885" s="242"/>
      <c r="M1885" s="171"/>
    </row>
    <row r="1886" spans="1:13" x14ac:dyDescent="0.2">
      <c r="A1886" s="242"/>
      <c r="B1886" s="242"/>
      <c r="C1886" s="242"/>
      <c r="D1886" s="242"/>
      <c r="E1886" s="242"/>
      <c r="F1886" s="242"/>
      <c r="G1886" s="7"/>
      <c r="H1886" s="7"/>
      <c r="I1886" s="7"/>
      <c r="J1886" s="149"/>
      <c r="K1886" s="7"/>
      <c r="L1886" s="242"/>
      <c r="M1886" s="171"/>
    </row>
    <row r="1887" spans="1:13" x14ac:dyDescent="0.2">
      <c r="A1887" s="242"/>
      <c r="B1887" s="242"/>
      <c r="C1887" s="242"/>
      <c r="D1887" s="242"/>
      <c r="E1887" s="242"/>
      <c r="F1887" s="242"/>
      <c r="G1887" s="7"/>
      <c r="H1887" s="7"/>
      <c r="I1887" s="7"/>
      <c r="J1887" s="149"/>
      <c r="K1887" s="7"/>
      <c r="L1887" s="242"/>
      <c r="M1887" s="171"/>
    </row>
    <row r="1888" spans="1:13" x14ac:dyDescent="0.2">
      <c r="A1888" s="242"/>
      <c r="B1888" s="242"/>
      <c r="C1888" s="242"/>
      <c r="D1888" s="242"/>
      <c r="E1888" s="242"/>
      <c r="F1888" s="242"/>
      <c r="G1888" s="7"/>
      <c r="H1888" s="7"/>
      <c r="I1888" s="7"/>
      <c r="J1888" s="149"/>
      <c r="K1888" s="7"/>
      <c r="L1888" s="242"/>
      <c r="M1888" s="171"/>
    </row>
    <row r="1889" spans="1:13" x14ac:dyDescent="0.2">
      <c r="A1889" s="242"/>
      <c r="B1889" s="242"/>
      <c r="C1889" s="242"/>
      <c r="D1889" s="242"/>
      <c r="E1889" s="242"/>
      <c r="F1889" s="242"/>
      <c r="G1889" s="7"/>
      <c r="H1889" s="7"/>
      <c r="I1889" s="7"/>
      <c r="J1889" s="149"/>
      <c r="K1889" s="7"/>
      <c r="L1889" s="242"/>
      <c r="M1889" s="171"/>
    </row>
    <row r="1890" spans="1:13" x14ac:dyDescent="0.2">
      <c r="A1890" s="242"/>
      <c r="B1890" s="242"/>
      <c r="C1890" s="242"/>
      <c r="D1890" s="242"/>
      <c r="E1890" s="242"/>
      <c r="F1890" s="242"/>
      <c r="G1890" s="7"/>
      <c r="H1890" s="7"/>
      <c r="I1890" s="7"/>
      <c r="J1890" s="149"/>
      <c r="K1890" s="7"/>
      <c r="L1890" s="242"/>
      <c r="M1890" s="171"/>
    </row>
    <row r="1891" spans="1:13" x14ac:dyDescent="0.2">
      <c r="A1891" s="242"/>
      <c r="B1891" s="242"/>
      <c r="C1891" s="242"/>
      <c r="D1891" s="242"/>
      <c r="E1891" s="242"/>
      <c r="F1891" s="242"/>
      <c r="G1891" s="7"/>
      <c r="H1891" s="7"/>
      <c r="I1891" s="7"/>
      <c r="J1891" s="149"/>
      <c r="K1891" s="7"/>
      <c r="L1891" s="242"/>
      <c r="M1891" s="171"/>
    </row>
    <row r="1892" spans="1:13" x14ac:dyDescent="0.2">
      <c r="A1892" s="242"/>
      <c r="B1892" s="242"/>
      <c r="C1892" s="242"/>
      <c r="D1892" s="242"/>
      <c r="E1892" s="242"/>
      <c r="F1892" s="242"/>
      <c r="G1892" s="7"/>
      <c r="H1892" s="7"/>
      <c r="I1892" s="7"/>
      <c r="J1892" s="149"/>
      <c r="K1892" s="7"/>
      <c r="L1892" s="242"/>
      <c r="M1892" s="171"/>
    </row>
    <row r="1893" spans="1:13" x14ac:dyDescent="0.2">
      <c r="A1893" s="242"/>
      <c r="B1893" s="242"/>
      <c r="C1893" s="242"/>
      <c r="D1893" s="242"/>
      <c r="E1893" s="242"/>
      <c r="F1893" s="242"/>
      <c r="G1893" s="7"/>
      <c r="H1893" s="7"/>
      <c r="I1893" s="7"/>
      <c r="J1893" s="149"/>
      <c r="K1893" s="7"/>
      <c r="L1893" s="242"/>
      <c r="M1893" s="171"/>
    </row>
    <row r="1894" spans="1:13" x14ac:dyDescent="0.2">
      <c r="A1894" s="242"/>
      <c r="B1894" s="242"/>
      <c r="C1894" s="242"/>
      <c r="D1894" s="242"/>
      <c r="E1894" s="242"/>
      <c r="F1894" s="242"/>
      <c r="G1894" s="7"/>
      <c r="H1894" s="7"/>
      <c r="I1894" s="7"/>
      <c r="J1894" s="149"/>
      <c r="K1894" s="7"/>
      <c r="L1894" s="242"/>
      <c r="M1894" s="171"/>
    </row>
    <row r="1895" spans="1:13" x14ac:dyDescent="0.2">
      <c r="A1895" s="242"/>
      <c r="B1895" s="242"/>
      <c r="C1895" s="242"/>
      <c r="D1895" s="242"/>
      <c r="E1895" s="242"/>
      <c r="F1895" s="242"/>
      <c r="G1895" s="7"/>
      <c r="H1895" s="7"/>
      <c r="I1895" s="7"/>
      <c r="J1895" s="149"/>
      <c r="K1895" s="7"/>
      <c r="L1895" s="242"/>
      <c r="M1895" s="171"/>
    </row>
    <row r="1896" spans="1:13" x14ac:dyDescent="0.2">
      <c r="A1896" s="242"/>
      <c r="B1896" s="242"/>
      <c r="C1896" s="242"/>
      <c r="D1896" s="242"/>
      <c r="E1896" s="242"/>
      <c r="F1896" s="242"/>
      <c r="G1896" s="7"/>
      <c r="H1896" s="7"/>
      <c r="I1896" s="7"/>
      <c r="J1896" s="149"/>
      <c r="K1896" s="7"/>
      <c r="L1896" s="242"/>
      <c r="M1896" s="171"/>
    </row>
    <row r="1897" spans="1:13" x14ac:dyDescent="0.2">
      <c r="A1897" s="242"/>
      <c r="B1897" s="242"/>
      <c r="C1897" s="242"/>
      <c r="D1897" s="242"/>
      <c r="E1897" s="242"/>
      <c r="F1897" s="242"/>
      <c r="G1897" s="7"/>
      <c r="H1897" s="7"/>
      <c r="I1897" s="7"/>
      <c r="J1897" s="149"/>
      <c r="K1897" s="7"/>
      <c r="L1897" s="242"/>
      <c r="M1897" s="171"/>
    </row>
    <row r="1898" spans="1:13" x14ac:dyDescent="0.2">
      <c r="A1898" s="242"/>
      <c r="B1898" s="242"/>
      <c r="C1898" s="242"/>
      <c r="D1898" s="242"/>
      <c r="E1898" s="242"/>
      <c r="F1898" s="242"/>
      <c r="G1898" s="7"/>
      <c r="H1898" s="7"/>
      <c r="I1898" s="7"/>
      <c r="J1898" s="149"/>
      <c r="K1898" s="7"/>
      <c r="L1898" s="242"/>
      <c r="M1898" s="171"/>
    </row>
    <row r="1899" spans="1:13" x14ac:dyDescent="0.2">
      <c r="A1899" s="242"/>
      <c r="B1899" s="242"/>
      <c r="C1899" s="242"/>
      <c r="D1899" s="242"/>
      <c r="E1899" s="242"/>
      <c r="F1899" s="242"/>
      <c r="G1899" s="7"/>
      <c r="H1899" s="7"/>
      <c r="I1899" s="7"/>
      <c r="J1899" s="149"/>
      <c r="K1899" s="7"/>
      <c r="L1899" s="242"/>
      <c r="M1899" s="171"/>
    </row>
    <row r="1900" spans="1:13" x14ac:dyDescent="0.2">
      <c r="A1900" s="242"/>
      <c r="B1900" s="242"/>
      <c r="C1900" s="242"/>
      <c r="D1900" s="242"/>
      <c r="E1900" s="242"/>
      <c r="F1900" s="242"/>
      <c r="G1900" s="7"/>
      <c r="H1900" s="7"/>
      <c r="I1900" s="7"/>
      <c r="J1900" s="149"/>
      <c r="K1900" s="7"/>
      <c r="L1900" s="242"/>
      <c r="M1900" s="171"/>
    </row>
    <row r="1901" spans="1:13" x14ac:dyDescent="0.2">
      <c r="A1901" s="242"/>
      <c r="B1901" s="242"/>
      <c r="C1901" s="242"/>
      <c r="D1901" s="242"/>
      <c r="E1901" s="242"/>
      <c r="F1901" s="242"/>
      <c r="G1901" s="7"/>
      <c r="H1901" s="7"/>
      <c r="I1901" s="7"/>
      <c r="J1901" s="149"/>
      <c r="K1901" s="7"/>
      <c r="L1901" s="242"/>
      <c r="M1901" s="171"/>
    </row>
    <row r="1902" spans="1:13" x14ac:dyDescent="0.2">
      <c r="A1902" s="242"/>
      <c r="B1902" s="242"/>
      <c r="C1902" s="242"/>
      <c r="D1902" s="242"/>
      <c r="E1902" s="242"/>
      <c r="F1902" s="242"/>
      <c r="G1902" s="7"/>
      <c r="H1902" s="7"/>
      <c r="I1902" s="7"/>
      <c r="J1902" s="149"/>
      <c r="K1902" s="7"/>
      <c r="L1902" s="242"/>
      <c r="M1902" s="171"/>
    </row>
    <row r="1903" spans="1:13" x14ac:dyDescent="0.2">
      <c r="A1903" s="242"/>
      <c r="B1903" s="242"/>
      <c r="C1903" s="242"/>
      <c r="D1903" s="242"/>
      <c r="E1903" s="242"/>
      <c r="F1903" s="242"/>
      <c r="G1903" s="7"/>
      <c r="H1903" s="7"/>
      <c r="I1903" s="7"/>
      <c r="J1903" s="149"/>
      <c r="K1903" s="7"/>
      <c r="L1903" s="242"/>
      <c r="M1903" s="171"/>
    </row>
    <row r="1904" spans="1:13" x14ac:dyDescent="0.2">
      <c r="A1904" s="242"/>
      <c r="B1904" s="242"/>
      <c r="C1904" s="242"/>
      <c r="D1904" s="242"/>
      <c r="E1904" s="242"/>
      <c r="F1904" s="242"/>
      <c r="G1904" s="7"/>
      <c r="H1904" s="7"/>
      <c r="I1904" s="7"/>
      <c r="J1904" s="149"/>
      <c r="K1904" s="7"/>
      <c r="L1904" s="242"/>
      <c r="M1904" s="171"/>
    </row>
    <row r="1905" spans="1:13" x14ac:dyDescent="0.2">
      <c r="A1905" s="242"/>
      <c r="B1905" s="242"/>
      <c r="C1905" s="242"/>
      <c r="D1905" s="242"/>
      <c r="E1905" s="242"/>
      <c r="F1905" s="242"/>
      <c r="G1905" s="7"/>
      <c r="H1905" s="7"/>
      <c r="I1905" s="7"/>
      <c r="J1905" s="149"/>
      <c r="K1905" s="7"/>
      <c r="L1905" s="242"/>
      <c r="M1905" s="171"/>
    </row>
    <row r="1906" spans="1:13" x14ac:dyDescent="0.2">
      <c r="A1906" s="242"/>
      <c r="B1906" s="242"/>
      <c r="C1906" s="242"/>
      <c r="D1906" s="242"/>
      <c r="E1906" s="242"/>
      <c r="F1906" s="242"/>
      <c r="G1906" s="7"/>
      <c r="H1906" s="7"/>
      <c r="I1906" s="7"/>
      <c r="J1906" s="149"/>
      <c r="K1906" s="7"/>
      <c r="L1906" s="242"/>
      <c r="M1906" s="171"/>
    </row>
    <row r="1907" spans="1:13" x14ac:dyDescent="0.2">
      <c r="A1907" s="242"/>
      <c r="B1907" s="242"/>
      <c r="C1907" s="242"/>
      <c r="D1907" s="242"/>
      <c r="E1907" s="242"/>
      <c r="F1907" s="242"/>
      <c r="G1907" s="7"/>
      <c r="H1907" s="7"/>
      <c r="I1907" s="7"/>
      <c r="J1907" s="149"/>
      <c r="K1907" s="7"/>
      <c r="L1907" s="242"/>
      <c r="M1907" s="171"/>
    </row>
    <row r="1908" spans="1:13" x14ac:dyDescent="0.2">
      <c r="A1908" s="242"/>
      <c r="B1908" s="242"/>
      <c r="C1908" s="242"/>
      <c r="D1908" s="242"/>
      <c r="E1908" s="242"/>
      <c r="F1908" s="242"/>
      <c r="G1908" s="7"/>
      <c r="H1908" s="7"/>
      <c r="I1908" s="7"/>
      <c r="J1908" s="149"/>
      <c r="K1908" s="7"/>
      <c r="L1908" s="242"/>
      <c r="M1908" s="171"/>
    </row>
    <row r="1909" spans="1:13" x14ac:dyDescent="0.2">
      <c r="A1909" s="242"/>
      <c r="B1909" s="242"/>
      <c r="C1909" s="242"/>
      <c r="D1909" s="242"/>
      <c r="E1909" s="242"/>
      <c r="F1909" s="242"/>
      <c r="G1909" s="7"/>
      <c r="H1909" s="7"/>
      <c r="I1909" s="7"/>
      <c r="J1909" s="149"/>
      <c r="K1909" s="7"/>
      <c r="L1909" s="242"/>
      <c r="M1909" s="171"/>
    </row>
    <row r="1910" spans="1:13" x14ac:dyDescent="0.2">
      <c r="A1910" s="242"/>
      <c r="B1910" s="242"/>
      <c r="C1910" s="242"/>
      <c r="D1910" s="242"/>
      <c r="E1910" s="242"/>
      <c r="F1910" s="242"/>
      <c r="G1910" s="7"/>
      <c r="H1910" s="7"/>
      <c r="I1910" s="7"/>
      <c r="J1910" s="149"/>
      <c r="K1910" s="7"/>
      <c r="L1910" s="242"/>
      <c r="M1910" s="171"/>
    </row>
    <row r="1911" spans="1:13" x14ac:dyDescent="0.2">
      <c r="A1911" s="242"/>
      <c r="B1911" s="242"/>
      <c r="C1911" s="242"/>
      <c r="D1911" s="242"/>
      <c r="E1911" s="242"/>
      <c r="F1911" s="242"/>
      <c r="G1911" s="7"/>
      <c r="H1911" s="7"/>
      <c r="I1911" s="7"/>
      <c r="J1911" s="149"/>
      <c r="K1911" s="7"/>
      <c r="L1911" s="242"/>
      <c r="M1911" s="171"/>
    </row>
    <row r="1912" spans="1:13" x14ac:dyDescent="0.2">
      <c r="A1912" s="242"/>
      <c r="B1912" s="242"/>
      <c r="C1912" s="242"/>
      <c r="D1912" s="242"/>
      <c r="E1912" s="242"/>
      <c r="F1912" s="242"/>
      <c r="G1912" s="7"/>
      <c r="H1912" s="7"/>
      <c r="I1912" s="7"/>
      <c r="J1912" s="149"/>
      <c r="K1912" s="7"/>
      <c r="L1912" s="242"/>
      <c r="M1912" s="171"/>
    </row>
    <row r="1913" spans="1:13" x14ac:dyDescent="0.2">
      <c r="A1913" s="242"/>
      <c r="B1913" s="242"/>
      <c r="C1913" s="242"/>
      <c r="D1913" s="242"/>
      <c r="E1913" s="242"/>
      <c r="F1913" s="242"/>
      <c r="G1913" s="7"/>
      <c r="H1913" s="7"/>
      <c r="I1913" s="7"/>
      <c r="J1913" s="149"/>
      <c r="K1913" s="7"/>
      <c r="L1913" s="242"/>
      <c r="M1913" s="171"/>
    </row>
    <row r="1914" spans="1:13" x14ac:dyDescent="0.2">
      <c r="A1914" s="242"/>
      <c r="B1914" s="242"/>
      <c r="C1914" s="242"/>
      <c r="D1914" s="242"/>
      <c r="E1914" s="242"/>
      <c r="F1914" s="242"/>
      <c r="G1914" s="7"/>
      <c r="H1914" s="7"/>
      <c r="I1914" s="7"/>
      <c r="J1914" s="149"/>
      <c r="K1914" s="7"/>
      <c r="L1914" s="242"/>
      <c r="M1914" s="171"/>
    </row>
    <row r="1915" spans="1:13" x14ac:dyDescent="0.2">
      <c r="A1915" s="242"/>
      <c r="B1915" s="242"/>
      <c r="C1915" s="242"/>
      <c r="D1915" s="242"/>
      <c r="E1915" s="242"/>
      <c r="F1915" s="242"/>
      <c r="G1915" s="7"/>
      <c r="H1915" s="7"/>
      <c r="I1915" s="7"/>
      <c r="J1915" s="149"/>
      <c r="K1915" s="7"/>
      <c r="L1915" s="242"/>
      <c r="M1915" s="171"/>
    </row>
    <row r="1916" spans="1:13" x14ac:dyDescent="0.2">
      <c r="A1916" s="242"/>
      <c r="B1916" s="242"/>
      <c r="C1916" s="242"/>
      <c r="D1916" s="242"/>
      <c r="E1916" s="242"/>
      <c r="F1916" s="242"/>
      <c r="G1916" s="7"/>
      <c r="H1916" s="7"/>
      <c r="I1916" s="7"/>
      <c r="J1916" s="149"/>
      <c r="K1916" s="7"/>
      <c r="L1916" s="242"/>
      <c r="M1916" s="171"/>
    </row>
    <row r="1917" spans="1:13" x14ac:dyDescent="0.2">
      <c r="A1917" s="242"/>
      <c r="B1917" s="242"/>
      <c r="C1917" s="242"/>
      <c r="D1917" s="242"/>
      <c r="E1917" s="242"/>
      <c r="F1917" s="242"/>
      <c r="G1917" s="7"/>
      <c r="H1917" s="7"/>
      <c r="I1917" s="7"/>
      <c r="J1917" s="149"/>
      <c r="K1917" s="7"/>
      <c r="L1917" s="242"/>
      <c r="M1917" s="171"/>
    </row>
    <row r="1918" spans="1:13" x14ac:dyDescent="0.2">
      <c r="A1918" s="242"/>
      <c r="B1918" s="242"/>
      <c r="C1918" s="242"/>
      <c r="D1918" s="242"/>
      <c r="E1918" s="242"/>
      <c r="F1918" s="242"/>
      <c r="G1918" s="7"/>
      <c r="H1918" s="7"/>
      <c r="I1918" s="7"/>
      <c r="J1918" s="149"/>
      <c r="K1918" s="7"/>
      <c r="L1918" s="242"/>
      <c r="M1918" s="171"/>
    </row>
    <row r="1919" spans="1:13" x14ac:dyDescent="0.2">
      <c r="A1919" s="242"/>
      <c r="B1919" s="242"/>
      <c r="C1919" s="242"/>
      <c r="D1919" s="242"/>
      <c r="E1919" s="242"/>
      <c r="F1919" s="242"/>
      <c r="G1919" s="7"/>
      <c r="H1919" s="7"/>
      <c r="I1919" s="7"/>
      <c r="J1919" s="149"/>
      <c r="K1919" s="7"/>
      <c r="L1919" s="242"/>
      <c r="M1919" s="171"/>
    </row>
    <row r="1920" spans="1:13" x14ac:dyDescent="0.2">
      <c r="A1920" s="242"/>
      <c r="B1920" s="242"/>
      <c r="C1920" s="242"/>
      <c r="D1920" s="242"/>
      <c r="E1920" s="242"/>
      <c r="F1920" s="242"/>
      <c r="G1920" s="7"/>
      <c r="H1920" s="7"/>
      <c r="I1920" s="7"/>
      <c r="J1920" s="149"/>
      <c r="K1920" s="7"/>
      <c r="L1920" s="242"/>
      <c r="M1920" s="171"/>
    </row>
    <row r="1921" spans="1:13" x14ac:dyDescent="0.2">
      <c r="A1921" s="242"/>
      <c r="B1921" s="242"/>
      <c r="C1921" s="242"/>
      <c r="D1921" s="242"/>
      <c r="E1921" s="242"/>
      <c r="F1921" s="242"/>
      <c r="G1921" s="7"/>
      <c r="H1921" s="7"/>
      <c r="I1921" s="7"/>
      <c r="J1921" s="149"/>
      <c r="K1921" s="7"/>
      <c r="L1921" s="242"/>
      <c r="M1921" s="171"/>
    </row>
    <row r="1922" spans="1:13" x14ac:dyDescent="0.2">
      <c r="A1922" s="242"/>
      <c r="B1922" s="242"/>
      <c r="C1922" s="242"/>
      <c r="D1922" s="242"/>
      <c r="E1922" s="242"/>
      <c r="F1922" s="242"/>
      <c r="G1922" s="7"/>
      <c r="H1922" s="7"/>
      <c r="I1922" s="7"/>
      <c r="J1922" s="149"/>
      <c r="K1922" s="7"/>
      <c r="L1922" s="242"/>
      <c r="M1922" s="171"/>
    </row>
    <row r="1923" spans="1:13" x14ac:dyDescent="0.2">
      <c r="A1923" s="242"/>
      <c r="B1923" s="242"/>
      <c r="C1923" s="242"/>
      <c r="D1923" s="242"/>
      <c r="E1923" s="242"/>
      <c r="F1923" s="242"/>
      <c r="G1923" s="7"/>
      <c r="H1923" s="7"/>
      <c r="I1923" s="7"/>
      <c r="J1923" s="149"/>
      <c r="K1923" s="7"/>
      <c r="L1923" s="242"/>
      <c r="M1923" s="171"/>
    </row>
    <row r="1924" spans="1:13" x14ac:dyDescent="0.2">
      <c r="A1924" s="242"/>
      <c r="B1924" s="242"/>
      <c r="C1924" s="242"/>
      <c r="D1924" s="242"/>
      <c r="E1924" s="242"/>
      <c r="F1924" s="242"/>
      <c r="G1924" s="7"/>
      <c r="H1924" s="7"/>
      <c r="I1924" s="7"/>
      <c r="J1924" s="149"/>
      <c r="K1924" s="7"/>
      <c r="L1924" s="242"/>
      <c r="M1924" s="171"/>
    </row>
    <row r="1925" spans="1:13" x14ac:dyDescent="0.2">
      <c r="A1925" s="242"/>
      <c r="B1925" s="242"/>
      <c r="C1925" s="242"/>
      <c r="D1925" s="242"/>
      <c r="E1925" s="242"/>
      <c r="F1925" s="242"/>
      <c r="G1925" s="7"/>
      <c r="H1925" s="7"/>
      <c r="I1925" s="7"/>
      <c r="J1925" s="149"/>
      <c r="K1925" s="7"/>
      <c r="L1925" s="242"/>
      <c r="M1925" s="171"/>
    </row>
    <row r="1926" spans="1:13" x14ac:dyDescent="0.2">
      <c r="A1926" s="242"/>
      <c r="B1926" s="242"/>
      <c r="C1926" s="242"/>
      <c r="D1926" s="242"/>
      <c r="E1926" s="242"/>
      <c r="F1926" s="242"/>
      <c r="G1926" s="7"/>
      <c r="H1926" s="7"/>
      <c r="I1926" s="7"/>
      <c r="J1926" s="149"/>
      <c r="K1926" s="7"/>
      <c r="L1926" s="242"/>
      <c r="M1926" s="171"/>
    </row>
    <row r="1927" spans="1:13" x14ac:dyDescent="0.2">
      <c r="A1927" s="242"/>
      <c r="B1927" s="242"/>
      <c r="C1927" s="242"/>
      <c r="D1927" s="242"/>
      <c r="E1927" s="242"/>
      <c r="F1927" s="242"/>
      <c r="G1927" s="7"/>
      <c r="H1927" s="7"/>
      <c r="I1927" s="7"/>
      <c r="J1927" s="149"/>
      <c r="K1927" s="7"/>
      <c r="L1927" s="242"/>
      <c r="M1927" s="171"/>
    </row>
    <row r="1928" spans="1:13" x14ac:dyDescent="0.2">
      <c r="A1928" s="242"/>
      <c r="B1928" s="242"/>
      <c r="C1928" s="242"/>
      <c r="D1928" s="242"/>
      <c r="E1928" s="242"/>
      <c r="F1928" s="242"/>
      <c r="G1928" s="7"/>
      <c r="H1928" s="7"/>
      <c r="I1928" s="7"/>
      <c r="J1928" s="149"/>
      <c r="K1928" s="7"/>
      <c r="L1928" s="242"/>
      <c r="M1928" s="171"/>
    </row>
    <row r="1929" spans="1:13" x14ac:dyDescent="0.2">
      <c r="A1929" s="242"/>
      <c r="B1929" s="242"/>
      <c r="C1929" s="242"/>
      <c r="D1929" s="242"/>
      <c r="E1929" s="242"/>
      <c r="F1929" s="242"/>
      <c r="G1929" s="7"/>
      <c r="H1929" s="7"/>
      <c r="I1929" s="7"/>
      <c r="J1929" s="149"/>
      <c r="K1929" s="7"/>
      <c r="L1929" s="242"/>
      <c r="M1929" s="171"/>
    </row>
    <row r="1930" spans="1:13" x14ac:dyDescent="0.2">
      <c r="A1930" s="242"/>
      <c r="B1930" s="242"/>
      <c r="C1930" s="242"/>
      <c r="D1930" s="242"/>
      <c r="E1930" s="242"/>
      <c r="F1930" s="242"/>
      <c r="G1930" s="7"/>
      <c r="H1930" s="7"/>
      <c r="I1930" s="7"/>
      <c r="J1930" s="149"/>
      <c r="K1930" s="7"/>
      <c r="L1930" s="242"/>
      <c r="M1930" s="171"/>
    </row>
    <row r="1931" spans="1:13" x14ac:dyDescent="0.2">
      <c r="A1931" s="242"/>
      <c r="B1931" s="242"/>
      <c r="C1931" s="242"/>
      <c r="D1931" s="242"/>
      <c r="E1931" s="242"/>
      <c r="F1931" s="242"/>
      <c r="G1931" s="7"/>
      <c r="H1931" s="7"/>
      <c r="I1931" s="7"/>
      <c r="J1931" s="149"/>
      <c r="K1931" s="7"/>
      <c r="L1931" s="242"/>
      <c r="M1931" s="171"/>
    </row>
    <row r="1932" spans="1:13" x14ac:dyDescent="0.2">
      <c r="A1932" s="242"/>
      <c r="B1932" s="242"/>
      <c r="C1932" s="242"/>
      <c r="D1932" s="242"/>
      <c r="E1932" s="242"/>
      <c r="F1932" s="242"/>
      <c r="G1932" s="7"/>
      <c r="H1932" s="7"/>
      <c r="I1932" s="7"/>
      <c r="J1932" s="149"/>
      <c r="K1932" s="7"/>
      <c r="L1932" s="242"/>
      <c r="M1932" s="171"/>
    </row>
    <row r="1933" spans="1:13" x14ac:dyDescent="0.2">
      <c r="A1933" s="242"/>
      <c r="B1933" s="242"/>
      <c r="C1933" s="242"/>
      <c r="D1933" s="242"/>
      <c r="E1933" s="242"/>
      <c r="F1933" s="242"/>
      <c r="G1933" s="7"/>
      <c r="H1933" s="7"/>
      <c r="I1933" s="7"/>
      <c r="J1933" s="149"/>
      <c r="K1933" s="7"/>
      <c r="L1933" s="242"/>
      <c r="M1933" s="171"/>
    </row>
    <row r="1934" spans="1:13" x14ac:dyDescent="0.2">
      <c r="A1934" s="242"/>
      <c r="B1934" s="242"/>
      <c r="C1934" s="242"/>
      <c r="D1934" s="242"/>
      <c r="E1934" s="242"/>
      <c r="F1934" s="242"/>
      <c r="G1934" s="7"/>
      <c r="H1934" s="7"/>
      <c r="I1934" s="7"/>
      <c r="J1934" s="149"/>
      <c r="K1934" s="7"/>
      <c r="L1934" s="242"/>
      <c r="M1934" s="171"/>
    </row>
    <row r="1935" spans="1:13" x14ac:dyDescent="0.2">
      <c r="A1935" s="242"/>
      <c r="B1935" s="242"/>
      <c r="C1935" s="242"/>
      <c r="D1935" s="242"/>
      <c r="E1935" s="242"/>
      <c r="F1935" s="242"/>
      <c r="G1935" s="7"/>
      <c r="H1935" s="7"/>
      <c r="I1935" s="7"/>
      <c r="J1935" s="149"/>
      <c r="K1935" s="7"/>
      <c r="L1935" s="242"/>
      <c r="M1935" s="171"/>
    </row>
    <row r="1936" spans="1:13" x14ac:dyDescent="0.2">
      <c r="A1936" s="242"/>
      <c r="B1936" s="242"/>
      <c r="C1936" s="242"/>
      <c r="D1936" s="242"/>
      <c r="E1936" s="242"/>
      <c r="F1936" s="242"/>
      <c r="G1936" s="7"/>
      <c r="H1936" s="7"/>
      <c r="I1936" s="7"/>
      <c r="J1936" s="149"/>
      <c r="K1936" s="7"/>
      <c r="L1936" s="242"/>
      <c r="M1936" s="171"/>
    </row>
    <row r="1937" spans="1:13" x14ac:dyDescent="0.2">
      <c r="A1937" s="242"/>
      <c r="B1937" s="242"/>
      <c r="C1937" s="242"/>
      <c r="D1937" s="242"/>
      <c r="E1937" s="242"/>
      <c r="F1937" s="242"/>
      <c r="G1937" s="7"/>
      <c r="H1937" s="7"/>
      <c r="I1937" s="7"/>
      <c r="J1937" s="149"/>
      <c r="K1937" s="7"/>
      <c r="L1937" s="242"/>
      <c r="M1937" s="171"/>
    </row>
    <row r="1938" spans="1:13" x14ac:dyDescent="0.2">
      <c r="A1938" s="242"/>
      <c r="B1938" s="242"/>
      <c r="C1938" s="242"/>
      <c r="D1938" s="242"/>
      <c r="E1938" s="242"/>
      <c r="F1938" s="242"/>
      <c r="G1938" s="7"/>
      <c r="H1938" s="7"/>
      <c r="I1938" s="7"/>
      <c r="J1938" s="149"/>
      <c r="K1938" s="7"/>
      <c r="L1938" s="242"/>
      <c r="M1938" s="171"/>
    </row>
    <row r="1939" spans="1:13" x14ac:dyDescent="0.2">
      <c r="A1939" s="242"/>
      <c r="B1939" s="242"/>
      <c r="C1939" s="242"/>
      <c r="D1939" s="242"/>
      <c r="E1939" s="242"/>
      <c r="F1939" s="242"/>
      <c r="G1939" s="7"/>
      <c r="H1939" s="7"/>
      <c r="I1939" s="7"/>
      <c r="J1939" s="149"/>
      <c r="K1939" s="7"/>
      <c r="L1939" s="242"/>
      <c r="M1939" s="171"/>
    </row>
    <row r="1940" spans="1:13" x14ac:dyDescent="0.2">
      <c r="A1940" s="242"/>
      <c r="B1940" s="242"/>
      <c r="C1940" s="242"/>
      <c r="D1940" s="242"/>
      <c r="E1940" s="242"/>
      <c r="F1940" s="242"/>
      <c r="G1940" s="7"/>
      <c r="H1940" s="7"/>
      <c r="I1940" s="7"/>
      <c r="J1940" s="149"/>
      <c r="K1940" s="7"/>
      <c r="L1940" s="242"/>
      <c r="M1940" s="171"/>
    </row>
    <row r="1941" spans="1:13" x14ac:dyDescent="0.2">
      <c r="A1941" s="242"/>
      <c r="B1941" s="242"/>
      <c r="C1941" s="242"/>
      <c r="D1941" s="242"/>
      <c r="E1941" s="242"/>
      <c r="F1941" s="242"/>
      <c r="G1941" s="7"/>
      <c r="H1941" s="7"/>
      <c r="I1941" s="7"/>
      <c r="J1941" s="149"/>
      <c r="K1941" s="7"/>
      <c r="L1941" s="242"/>
      <c r="M1941" s="171"/>
    </row>
    <row r="1942" spans="1:13" x14ac:dyDescent="0.2">
      <c r="A1942" s="242"/>
      <c r="B1942" s="242"/>
      <c r="C1942" s="242"/>
      <c r="D1942" s="242"/>
      <c r="E1942" s="242"/>
      <c r="F1942" s="242"/>
      <c r="G1942" s="7"/>
      <c r="H1942" s="7"/>
      <c r="I1942" s="7"/>
      <c r="J1942" s="149"/>
      <c r="K1942" s="7"/>
      <c r="L1942" s="242"/>
      <c r="M1942" s="171"/>
    </row>
    <row r="1943" spans="1:13" x14ac:dyDescent="0.2">
      <c r="A1943" s="242"/>
      <c r="B1943" s="242"/>
      <c r="C1943" s="242"/>
      <c r="D1943" s="242"/>
      <c r="E1943" s="242"/>
      <c r="F1943" s="242"/>
      <c r="G1943" s="7"/>
      <c r="H1943" s="7"/>
      <c r="I1943" s="7"/>
      <c r="J1943" s="149"/>
      <c r="K1943" s="7"/>
      <c r="L1943" s="242"/>
      <c r="M1943" s="171"/>
    </row>
    <row r="1944" spans="1:13" x14ac:dyDescent="0.2">
      <c r="A1944" s="242"/>
      <c r="B1944" s="242"/>
      <c r="C1944" s="242"/>
      <c r="D1944" s="242"/>
      <c r="E1944" s="242"/>
      <c r="F1944" s="242"/>
      <c r="G1944" s="7"/>
      <c r="H1944" s="7"/>
      <c r="I1944" s="7"/>
      <c r="J1944" s="149"/>
      <c r="K1944" s="7"/>
      <c r="L1944" s="242"/>
      <c r="M1944" s="171"/>
    </row>
    <row r="1945" spans="1:13" x14ac:dyDescent="0.2">
      <c r="A1945" s="242"/>
      <c r="B1945" s="242"/>
      <c r="C1945" s="242"/>
      <c r="D1945" s="242"/>
      <c r="E1945" s="242"/>
      <c r="F1945" s="242"/>
      <c r="G1945" s="7"/>
      <c r="H1945" s="7"/>
      <c r="I1945" s="7"/>
      <c r="J1945" s="149"/>
      <c r="K1945" s="7"/>
      <c r="L1945" s="242"/>
      <c r="M1945" s="171"/>
    </row>
    <row r="1946" spans="1:13" x14ac:dyDescent="0.2">
      <c r="A1946" s="242"/>
      <c r="B1946" s="242"/>
      <c r="C1946" s="242"/>
      <c r="D1946" s="242"/>
      <c r="E1946" s="242"/>
      <c r="F1946" s="242"/>
      <c r="G1946" s="7"/>
      <c r="H1946" s="7"/>
      <c r="I1946" s="7"/>
      <c r="J1946" s="149"/>
      <c r="K1946" s="7"/>
      <c r="L1946" s="242"/>
      <c r="M1946" s="171"/>
    </row>
    <row r="1947" spans="1:13" x14ac:dyDescent="0.2">
      <c r="A1947" s="242"/>
      <c r="B1947" s="242"/>
      <c r="C1947" s="242"/>
      <c r="D1947" s="242"/>
      <c r="E1947" s="242"/>
      <c r="F1947" s="242"/>
      <c r="G1947" s="7"/>
      <c r="H1947" s="7"/>
      <c r="I1947" s="7"/>
      <c r="J1947" s="149"/>
      <c r="K1947" s="7"/>
      <c r="L1947" s="242"/>
      <c r="M1947" s="171"/>
    </row>
    <row r="1948" spans="1:13" x14ac:dyDescent="0.2">
      <c r="A1948" s="242"/>
      <c r="B1948" s="242"/>
      <c r="C1948" s="242"/>
      <c r="D1948" s="242"/>
      <c r="E1948" s="242"/>
      <c r="F1948" s="242"/>
      <c r="G1948" s="7"/>
      <c r="H1948" s="7"/>
      <c r="I1948" s="7"/>
      <c r="J1948" s="149"/>
      <c r="K1948" s="7"/>
      <c r="L1948" s="242"/>
      <c r="M1948" s="171"/>
    </row>
    <row r="1949" spans="1:13" x14ac:dyDescent="0.2">
      <c r="A1949" s="242"/>
      <c r="B1949" s="242"/>
      <c r="C1949" s="242"/>
      <c r="D1949" s="242"/>
      <c r="E1949" s="242"/>
      <c r="F1949" s="242"/>
      <c r="G1949" s="7"/>
      <c r="H1949" s="7"/>
      <c r="I1949" s="7"/>
      <c r="J1949" s="149"/>
      <c r="K1949" s="7"/>
      <c r="L1949" s="242"/>
      <c r="M1949" s="171"/>
    </row>
    <row r="1950" spans="1:13" x14ac:dyDescent="0.2">
      <c r="A1950" s="242"/>
      <c r="B1950" s="242"/>
      <c r="C1950" s="242"/>
      <c r="D1950" s="242"/>
      <c r="E1950" s="242"/>
      <c r="F1950" s="242"/>
      <c r="G1950" s="7"/>
      <c r="H1950" s="7"/>
      <c r="I1950" s="7"/>
      <c r="J1950" s="149"/>
      <c r="K1950" s="7"/>
      <c r="L1950" s="242"/>
      <c r="M1950" s="171"/>
    </row>
    <row r="1951" spans="1:13" x14ac:dyDescent="0.2">
      <c r="A1951" s="242"/>
      <c r="B1951" s="242"/>
      <c r="C1951" s="242"/>
      <c r="D1951" s="242"/>
      <c r="E1951" s="242"/>
      <c r="F1951" s="242"/>
      <c r="G1951" s="7"/>
      <c r="H1951" s="7"/>
      <c r="I1951" s="7"/>
      <c r="J1951" s="149"/>
      <c r="K1951" s="7"/>
      <c r="L1951" s="242"/>
      <c r="M1951" s="171"/>
    </row>
    <row r="1952" spans="1:13" x14ac:dyDescent="0.2">
      <c r="A1952" s="242"/>
      <c r="B1952" s="242"/>
      <c r="C1952" s="242"/>
      <c r="D1952" s="242"/>
      <c r="E1952" s="242"/>
      <c r="F1952" s="242"/>
      <c r="G1952" s="7"/>
      <c r="H1952" s="7"/>
      <c r="I1952" s="7"/>
      <c r="J1952" s="149"/>
      <c r="K1952" s="7"/>
      <c r="L1952" s="242"/>
      <c r="M1952" s="171"/>
    </row>
    <row r="1953" spans="1:13" x14ac:dyDescent="0.2">
      <c r="A1953" s="242"/>
      <c r="B1953" s="242"/>
      <c r="C1953" s="242"/>
      <c r="D1953" s="242"/>
      <c r="E1953" s="242"/>
      <c r="F1953" s="242"/>
      <c r="G1953" s="7"/>
      <c r="H1953" s="7"/>
      <c r="I1953" s="7"/>
      <c r="J1953" s="149"/>
      <c r="K1953" s="7"/>
      <c r="L1953" s="242"/>
      <c r="M1953" s="171"/>
    </row>
    <row r="1954" spans="1:13" x14ac:dyDescent="0.2">
      <c r="A1954" s="242"/>
      <c r="B1954" s="242"/>
      <c r="C1954" s="242"/>
      <c r="D1954" s="242"/>
      <c r="E1954" s="242"/>
      <c r="F1954" s="242"/>
      <c r="G1954" s="7"/>
      <c r="H1954" s="7"/>
      <c r="I1954" s="7"/>
      <c r="J1954" s="149"/>
      <c r="K1954" s="7"/>
      <c r="L1954" s="242"/>
      <c r="M1954" s="171"/>
    </row>
    <row r="1955" spans="1:13" x14ac:dyDescent="0.2">
      <c r="A1955" s="242"/>
      <c r="B1955" s="242"/>
      <c r="C1955" s="242"/>
      <c r="D1955" s="242"/>
      <c r="E1955" s="242"/>
      <c r="F1955" s="242"/>
      <c r="G1955" s="7"/>
      <c r="H1955" s="7"/>
      <c r="I1955" s="7"/>
      <c r="J1955" s="149"/>
      <c r="K1955" s="7"/>
      <c r="L1955" s="242"/>
      <c r="M1955" s="171"/>
    </row>
    <row r="1956" spans="1:13" x14ac:dyDescent="0.2">
      <c r="A1956" s="242"/>
      <c r="B1956" s="242"/>
      <c r="C1956" s="242"/>
      <c r="D1956" s="242"/>
      <c r="E1956" s="242"/>
      <c r="F1956" s="242"/>
      <c r="G1956" s="7"/>
      <c r="H1956" s="7"/>
      <c r="I1956" s="7"/>
      <c r="J1956" s="149"/>
      <c r="K1956" s="7"/>
      <c r="L1956" s="242"/>
      <c r="M1956" s="171"/>
    </row>
    <row r="1957" spans="1:13" x14ac:dyDescent="0.2">
      <c r="A1957" s="242"/>
      <c r="B1957" s="242"/>
      <c r="C1957" s="242"/>
      <c r="D1957" s="242"/>
      <c r="E1957" s="242"/>
      <c r="F1957" s="242"/>
      <c r="G1957" s="7"/>
      <c r="H1957" s="7"/>
      <c r="I1957" s="7"/>
      <c r="J1957" s="149"/>
      <c r="K1957" s="7"/>
      <c r="L1957" s="242"/>
      <c r="M1957" s="171"/>
    </row>
    <row r="1958" spans="1:13" x14ac:dyDescent="0.2">
      <c r="A1958" s="242"/>
      <c r="B1958" s="242"/>
      <c r="C1958" s="242"/>
      <c r="D1958" s="242"/>
      <c r="E1958" s="242"/>
      <c r="F1958" s="242"/>
      <c r="G1958" s="7"/>
      <c r="H1958" s="7"/>
      <c r="I1958" s="7"/>
      <c r="J1958" s="149"/>
      <c r="K1958" s="7"/>
      <c r="L1958" s="242"/>
      <c r="M1958" s="171"/>
    </row>
    <row r="1959" spans="1:13" x14ac:dyDescent="0.2">
      <c r="A1959" s="242"/>
      <c r="B1959" s="242"/>
      <c r="C1959" s="242"/>
      <c r="D1959" s="242"/>
      <c r="E1959" s="242"/>
      <c r="F1959" s="242"/>
      <c r="G1959" s="7"/>
      <c r="H1959" s="7"/>
      <c r="I1959" s="7"/>
      <c r="J1959" s="149"/>
      <c r="K1959" s="7"/>
      <c r="L1959" s="242"/>
      <c r="M1959" s="171"/>
    </row>
    <row r="1960" spans="1:13" x14ac:dyDescent="0.2">
      <c r="A1960" s="242"/>
      <c r="B1960" s="242"/>
      <c r="C1960" s="242"/>
      <c r="D1960" s="242"/>
      <c r="E1960" s="242"/>
      <c r="F1960" s="242"/>
      <c r="G1960" s="7"/>
      <c r="H1960" s="7"/>
      <c r="I1960" s="7"/>
      <c r="J1960" s="149"/>
      <c r="K1960" s="7"/>
      <c r="L1960" s="242"/>
      <c r="M1960" s="171"/>
    </row>
    <row r="1961" spans="1:13" x14ac:dyDescent="0.2">
      <c r="A1961" s="242"/>
      <c r="B1961" s="242"/>
      <c r="C1961" s="242"/>
      <c r="D1961" s="242"/>
      <c r="E1961" s="242"/>
      <c r="F1961" s="242"/>
      <c r="G1961" s="7"/>
      <c r="H1961" s="7"/>
      <c r="I1961" s="7"/>
      <c r="J1961" s="149"/>
      <c r="K1961" s="7"/>
      <c r="L1961" s="242"/>
      <c r="M1961" s="171"/>
    </row>
    <row r="1962" spans="1:13" x14ac:dyDescent="0.2">
      <c r="A1962" s="242"/>
      <c r="B1962" s="242"/>
      <c r="C1962" s="242"/>
      <c r="D1962" s="242"/>
      <c r="E1962" s="242"/>
      <c r="F1962" s="242"/>
      <c r="G1962" s="7"/>
      <c r="H1962" s="7"/>
      <c r="I1962" s="7"/>
      <c r="J1962" s="149"/>
      <c r="K1962" s="7"/>
      <c r="L1962" s="242"/>
      <c r="M1962" s="171"/>
    </row>
    <row r="1963" spans="1:13" x14ac:dyDescent="0.2">
      <c r="A1963" s="242"/>
      <c r="B1963" s="242"/>
      <c r="C1963" s="242"/>
      <c r="D1963" s="242"/>
      <c r="E1963" s="242"/>
      <c r="F1963" s="242"/>
      <c r="G1963" s="7"/>
      <c r="H1963" s="7"/>
      <c r="I1963" s="7"/>
      <c r="J1963" s="149"/>
      <c r="K1963" s="7"/>
      <c r="L1963" s="242"/>
      <c r="M1963" s="171"/>
    </row>
    <row r="1964" spans="1:13" x14ac:dyDescent="0.2">
      <c r="A1964" s="242"/>
      <c r="B1964" s="242"/>
      <c r="C1964" s="242"/>
      <c r="D1964" s="242"/>
      <c r="E1964" s="242"/>
      <c r="F1964" s="242"/>
      <c r="G1964" s="7"/>
      <c r="H1964" s="7"/>
      <c r="I1964" s="7"/>
      <c r="J1964" s="149"/>
      <c r="K1964" s="7"/>
      <c r="L1964" s="242"/>
      <c r="M1964" s="171"/>
    </row>
    <row r="1965" spans="1:13" x14ac:dyDescent="0.2">
      <c r="A1965" s="242"/>
      <c r="B1965" s="242"/>
      <c r="C1965" s="242"/>
      <c r="D1965" s="242"/>
      <c r="E1965" s="242"/>
      <c r="F1965" s="242"/>
      <c r="G1965" s="7"/>
      <c r="H1965" s="7"/>
      <c r="I1965" s="7"/>
      <c r="J1965" s="149"/>
      <c r="K1965" s="7"/>
      <c r="L1965" s="242"/>
      <c r="M1965" s="171"/>
    </row>
    <row r="1966" spans="1:13" x14ac:dyDescent="0.2">
      <c r="A1966" s="242"/>
      <c r="B1966" s="242"/>
      <c r="C1966" s="242"/>
      <c r="D1966" s="242"/>
      <c r="E1966" s="242"/>
      <c r="F1966" s="242"/>
      <c r="G1966" s="7"/>
      <c r="H1966" s="7"/>
      <c r="I1966" s="7"/>
      <c r="J1966" s="149"/>
      <c r="K1966" s="7"/>
      <c r="L1966" s="242"/>
      <c r="M1966" s="171"/>
    </row>
    <row r="1967" spans="1:13" x14ac:dyDescent="0.2">
      <c r="A1967" s="242"/>
      <c r="B1967" s="242"/>
      <c r="C1967" s="242"/>
      <c r="D1967" s="242"/>
      <c r="E1967" s="242"/>
      <c r="F1967" s="242"/>
      <c r="G1967" s="7"/>
      <c r="H1967" s="7"/>
      <c r="I1967" s="7"/>
      <c r="J1967" s="149"/>
      <c r="K1967" s="7"/>
      <c r="L1967" s="242"/>
      <c r="M1967" s="171"/>
    </row>
    <row r="1968" spans="1:13" x14ac:dyDescent="0.2">
      <c r="A1968" s="242"/>
      <c r="B1968" s="242"/>
      <c r="C1968" s="242"/>
      <c r="D1968" s="242"/>
      <c r="E1968" s="242"/>
      <c r="F1968" s="242"/>
      <c r="G1968" s="7"/>
      <c r="H1968" s="7"/>
      <c r="I1968" s="7"/>
      <c r="J1968" s="149"/>
      <c r="K1968" s="7"/>
      <c r="L1968" s="242"/>
      <c r="M1968" s="171"/>
    </row>
    <row r="1969" spans="1:13" x14ac:dyDescent="0.2">
      <c r="A1969" s="242"/>
      <c r="B1969" s="242"/>
      <c r="C1969" s="242"/>
      <c r="D1969" s="242"/>
      <c r="E1969" s="242"/>
      <c r="F1969" s="242"/>
      <c r="G1969" s="7"/>
      <c r="H1969" s="7"/>
      <c r="I1969" s="7"/>
      <c r="J1969" s="149"/>
      <c r="K1969" s="7"/>
      <c r="L1969" s="242"/>
      <c r="M1969" s="171"/>
    </row>
    <row r="1970" spans="1:13" x14ac:dyDescent="0.2">
      <c r="A1970" s="242"/>
      <c r="B1970" s="242"/>
      <c r="C1970" s="242"/>
      <c r="D1970" s="242"/>
      <c r="E1970" s="242"/>
      <c r="F1970" s="242"/>
      <c r="G1970" s="7"/>
      <c r="H1970" s="7"/>
      <c r="I1970" s="7"/>
      <c r="J1970" s="149"/>
      <c r="K1970" s="7"/>
      <c r="L1970" s="242"/>
      <c r="M1970" s="171"/>
    </row>
    <row r="1971" spans="1:13" x14ac:dyDescent="0.2">
      <c r="A1971" s="242"/>
      <c r="B1971" s="242"/>
      <c r="C1971" s="242"/>
      <c r="D1971" s="242"/>
      <c r="E1971" s="242"/>
      <c r="F1971" s="242"/>
      <c r="G1971" s="7"/>
      <c r="H1971" s="7"/>
      <c r="I1971" s="7"/>
      <c r="J1971" s="149"/>
      <c r="K1971" s="7"/>
      <c r="L1971" s="242"/>
      <c r="M1971" s="171"/>
    </row>
    <row r="1972" spans="1:13" x14ac:dyDescent="0.2">
      <c r="A1972" s="242"/>
      <c r="B1972" s="242"/>
      <c r="C1972" s="242"/>
      <c r="D1972" s="242"/>
      <c r="E1972" s="242"/>
      <c r="F1972" s="242"/>
      <c r="G1972" s="7"/>
      <c r="H1972" s="7"/>
      <c r="I1972" s="7"/>
      <c r="J1972" s="149"/>
      <c r="K1972" s="7"/>
      <c r="L1972" s="242"/>
      <c r="M1972" s="171"/>
    </row>
    <row r="1973" spans="1:13" x14ac:dyDescent="0.2">
      <c r="A1973" s="242"/>
      <c r="B1973" s="242"/>
      <c r="C1973" s="242"/>
      <c r="D1973" s="242"/>
      <c r="E1973" s="242"/>
      <c r="F1973" s="242"/>
      <c r="G1973" s="7"/>
      <c r="H1973" s="7"/>
      <c r="I1973" s="7"/>
      <c r="J1973" s="149"/>
      <c r="K1973" s="7"/>
      <c r="L1973" s="242"/>
      <c r="M1973" s="171"/>
    </row>
    <row r="1974" spans="1:13" x14ac:dyDescent="0.2">
      <c r="A1974" s="242"/>
      <c r="B1974" s="242"/>
      <c r="C1974" s="242"/>
      <c r="D1974" s="242"/>
      <c r="E1974" s="242"/>
      <c r="F1974" s="242"/>
      <c r="G1974" s="7"/>
      <c r="H1974" s="7"/>
      <c r="I1974" s="7"/>
      <c r="J1974" s="149"/>
      <c r="K1974" s="7"/>
      <c r="L1974" s="242"/>
      <c r="M1974" s="171"/>
    </row>
    <row r="1975" spans="1:13" x14ac:dyDescent="0.2">
      <c r="A1975" s="242"/>
      <c r="B1975" s="242"/>
      <c r="C1975" s="242"/>
      <c r="D1975" s="242"/>
      <c r="E1975" s="242"/>
      <c r="F1975" s="242"/>
      <c r="G1975" s="7"/>
      <c r="H1975" s="7"/>
      <c r="I1975" s="7"/>
      <c r="J1975" s="149"/>
      <c r="K1975" s="7"/>
      <c r="L1975" s="242"/>
      <c r="M1975" s="171"/>
    </row>
    <row r="1976" spans="1:13" x14ac:dyDescent="0.2">
      <c r="A1976" s="242"/>
      <c r="B1976" s="242"/>
      <c r="C1976" s="242"/>
      <c r="D1976" s="242"/>
      <c r="E1976" s="242"/>
      <c r="F1976" s="242"/>
      <c r="G1976" s="7"/>
      <c r="H1976" s="7"/>
      <c r="I1976" s="7"/>
      <c r="J1976" s="149"/>
      <c r="K1976" s="7"/>
      <c r="L1976" s="242"/>
      <c r="M1976" s="171"/>
    </row>
    <row r="1977" spans="1:13" x14ac:dyDescent="0.2">
      <c r="A1977" s="242"/>
      <c r="B1977" s="242"/>
      <c r="C1977" s="242"/>
      <c r="D1977" s="242"/>
      <c r="E1977" s="242"/>
      <c r="F1977" s="242"/>
      <c r="G1977" s="7"/>
      <c r="H1977" s="7"/>
      <c r="I1977" s="7"/>
      <c r="J1977" s="149"/>
      <c r="K1977" s="7"/>
      <c r="L1977" s="242"/>
      <c r="M1977" s="171"/>
    </row>
    <row r="1978" spans="1:13" x14ac:dyDescent="0.2">
      <c r="A1978" s="242"/>
      <c r="B1978" s="242"/>
      <c r="C1978" s="242"/>
      <c r="D1978" s="242"/>
      <c r="E1978" s="242"/>
      <c r="F1978" s="242"/>
      <c r="G1978" s="7"/>
      <c r="H1978" s="7"/>
      <c r="I1978" s="7"/>
      <c r="J1978" s="149"/>
      <c r="K1978" s="7"/>
      <c r="L1978" s="242"/>
      <c r="M1978" s="171"/>
    </row>
    <row r="1979" spans="1:13" x14ac:dyDescent="0.2">
      <c r="A1979" s="242"/>
      <c r="B1979" s="242"/>
      <c r="C1979" s="242"/>
      <c r="D1979" s="242"/>
      <c r="E1979" s="242"/>
      <c r="F1979" s="242"/>
      <c r="G1979" s="7"/>
      <c r="H1979" s="7"/>
      <c r="I1979" s="7"/>
      <c r="J1979" s="149"/>
      <c r="K1979" s="7"/>
      <c r="L1979" s="242"/>
      <c r="M1979" s="171"/>
    </row>
    <row r="1980" spans="1:13" x14ac:dyDescent="0.2">
      <c r="A1980" s="242"/>
      <c r="B1980" s="242"/>
      <c r="C1980" s="242"/>
      <c r="D1980" s="242"/>
      <c r="E1980" s="242"/>
      <c r="F1980" s="242"/>
      <c r="G1980" s="7"/>
      <c r="H1980" s="7"/>
      <c r="I1980" s="7"/>
      <c r="J1980" s="149"/>
      <c r="K1980" s="7"/>
      <c r="L1980" s="242"/>
      <c r="M1980" s="171"/>
    </row>
    <row r="1981" spans="1:13" x14ac:dyDescent="0.2">
      <c r="A1981" s="242"/>
      <c r="B1981" s="242"/>
      <c r="C1981" s="242"/>
      <c r="D1981" s="242"/>
      <c r="E1981" s="242"/>
      <c r="F1981" s="242"/>
      <c r="G1981" s="7"/>
      <c r="H1981" s="7"/>
      <c r="I1981" s="7"/>
      <c r="J1981" s="149"/>
      <c r="K1981" s="7"/>
      <c r="L1981" s="242"/>
      <c r="M1981" s="171"/>
    </row>
    <row r="1982" spans="1:13" x14ac:dyDescent="0.2">
      <c r="A1982" s="242"/>
      <c r="B1982" s="242"/>
      <c r="C1982" s="242"/>
      <c r="D1982" s="242"/>
      <c r="E1982" s="242"/>
      <c r="F1982" s="242"/>
      <c r="G1982" s="7"/>
      <c r="H1982" s="7"/>
      <c r="I1982" s="7"/>
      <c r="J1982" s="149"/>
      <c r="K1982" s="7"/>
      <c r="L1982" s="242"/>
      <c r="M1982" s="171"/>
    </row>
    <row r="1983" spans="1:13" x14ac:dyDescent="0.2">
      <c r="A1983" s="242"/>
      <c r="B1983" s="242"/>
      <c r="C1983" s="242"/>
      <c r="D1983" s="242"/>
      <c r="E1983" s="242"/>
      <c r="F1983" s="242"/>
      <c r="G1983" s="7"/>
      <c r="H1983" s="7"/>
      <c r="I1983" s="7"/>
      <c r="J1983" s="149"/>
      <c r="K1983" s="7"/>
      <c r="L1983" s="242"/>
      <c r="M1983" s="171"/>
    </row>
    <row r="1984" spans="1:13" x14ac:dyDescent="0.2">
      <c r="A1984" s="242"/>
      <c r="B1984" s="242"/>
      <c r="C1984" s="242"/>
      <c r="D1984" s="242"/>
      <c r="E1984" s="242"/>
      <c r="F1984" s="242"/>
      <c r="G1984" s="7"/>
      <c r="H1984" s="7"/>
      <c r="I1984" s="7"/>
      <c r="J1984" s="149"/>
      <c r="K1984" s="7"/>
      <c r="L1984" s="242"/>
      <c r="M1984" s="171"/>
    </row>
    <row r="1985" spans="1:13" x14ac:dyDescent="0.2">
      <c r="A1985" s="242"/>
      <c r="B1985" s="242"/>
      <c r="C1985" s="242"/>
      <c r="D1985" s="242"/>
      <c r="E1985" s="242"/>
      <c r="F1985" s="242"/>
      <c r="G1985" s="7"/>
      <c r="H1985" s="7"/>
      <c r="I1985" s="7"/>
      <c r="J1985" s="149"/>
      <c r="K1985" s="7"/>
      <c r="L1985" s="242"/>
      <c r="M1985" s="171"/>
    </row>
    <row r="1986" spans="1:13" x14ac:dyDescent="0.2">
      <c r="A1986" s="242"/>
      <c r="B1986" s="242"/>
      <c r="C1986" s="242"/>
      <c r="D1986" s="242"/>
      <c r="E1986" s="242"/>
      <c r="F1986" s="242"/>
      <c r="G1986" s="7"/>
      <c r="H1986" s="7"/>
      <c r="I1986" s="7"/>
      <c r="J1986" s="149"/>
      <c r="K1986" s="7"/>
      <c r="L1986" s="242"/>
      <c r="M1986" s="171"/>
    </row>
    <row r="1987" spans="1:13" x14ac:dyDescent="0.2">
      <c r="A1987" s="242"/>
      <c r="B1987" s="242"/>
      <c r="C1987" s="242"/>
      <c r="D1987" s="242"/>
      <c r="E1987" s="242"/>
      <c r="F1987" s="242"/>
      <c r="G1987" s="7"/>
      <c r="H1987" s="7"/>
      <c r="I1987" s="7"/>
      <c r="J1987" s="149"/>
      <c r="K1987" s="7"/>
      <c r="L1987" s="242"/>
      <c r="M1987" s="171"/>
    </row>
    <row r="1988" spans="1:13" x14ac:dyDescent="0.2">
      <c r="A1988" s="242"/>
      <c r="B1988" s="242"/>
      <c r="C1988" s="242"/>
      <c r="D1988" s="242"/>
      <c r="E1988" s="242"/>
      <c r="F1988" s="242"/>
      <c r="G1988" s="7"/>
      <c r="H1988" s="7"/>
      <c r="I1988" s="7"/>
      <c r="J1988" s="149"/>
      <c r="K1988" s="7"/>
      <c r="L1988" s="242"/>
      <c r="M1988" s="171"/>
    </row>
    <row r="1989" spans="1:13" x14ac:dyDescent="0.2">
      <c r="A1989" s="242"/>
      <c r="B1989" s="242"/>
      <c r="C1989" s="242"/>
      <c r="D1989" s="242"/>
      <c r="E1989" s="242"/>
      <c r="F1989" s="242"/>
      <c r="G1989" s="7"/>
      <c r="H1989" s="7"/>
      <c r="I1989" s="7"/>
      <c r="J1989" s="149"/>
      <c r="K1989" s="7"/>
      <c r="L1989" s="242"/>
      <c r="M1989" s="171"/>
    </row>
    <row r="1990" spans="1:13" x14ac:dyDescent="0.2">
      <c r="A1990" s="242"/>
      <c r="B1990" s="242"/>
      <c r="C1990" s="242"/>
      <c r="D1990" s="242"/>
      <c r="E1990" s="242"/>
      <c r="F1990" s="242"/>
      <c r="G1990" s="7"/>
      <c r="H1990" s="7"/>
      <c r="I1990" s="7"/>
      <c r="J1990" s="149"/>
      <c r="K1990" s="7"/>
      <c r="L1990" s="242"/>
      <c r="M1990" s="171"/>
    </row>
    <row r="1991" spans="1:13" x14ac:dyDescent="0.2">
      <c r="A1991" s="242"/>
      <c r="B1991" s="242"/>
      <c r="C1991" s="242"/>
      <c r="D1991" s="242"/>
      <c r="E1991" s="242"/>
      <c r="F1991" s="242"/>
      <c r="G1991" s="7"/>
      <c r="H1991" s="7"/>
      <c r="I1991" s="7"/>
      <c r="J1991" s="149"/>
      <c r="K1991" s="7"/>
      <c r="L1991" s="242"/>
      <c r="M1991" s="171"/>
    </row>
    <row r="1992" spans="1:13" x14ac:dyDescent="0.2">
      <c r="A1992" s="242"/>
      <c r="B1992" s="242"/>
      <c r="C1992" s="242"/>
      <c r="D1992" s="242"/>
      <c r="E1992" s="242"/>
      <c r="F1992" s="242"/>
      <c r="G1992" s="7"/>
      <c r="H1992" s="7"/>
      <c r="I1992" s="7"/>
      <c r="J1992" s="149"/>
      <c r="K1992" s="7"/>
      <c r="L1992" s="242"/>
      <c r="M1992" s="171"/>
    </row>
    <row r="1993" spans="1:13" x14ac:dyDescent="0.2">
      <c r="A1993" s="242"/>
      <c r="B1993" s="242"/>
      <c r="C1993" s="242"/>
      <c r="D1993" s="242"/>
      <c r="E1993" s="242"/>
      <c r="F1993" s="242"/>
      <c r="G1993" s="7"/>
      <c r="H1993" s="7"/>
      <c r="I1993" s="7"/>
      <c r="J1993" s="149"/>
      <c r="K1993" s="7"/>
      <c r="L1993" s="242"/>
      <c r="M1993" s="171"/>
    </row>
    <row r="1994" spans="1:13" x14ac:dyDescent="0.2">
      <c r="A1994" s="242"/>
      <c r="B1994" s="242"/>
      <c r="C1994" s="242"/>
      <c r="D1994" s="242"/>
      <c r="E1994" s="242"/>
      <c r="F1994" s="242"/>
      <c r="G1994" s="7"/>
      <c r="H1994" s="7"/>
      <c r="I1994" s="7"/>
      <c r="J1994" s="149"/>
      <c r="K1994" s="7"/>
      <c r="L1994" s="242"/>
      <c r="M1994" s="171"/>
    </row>
    <row r="1995" spans="1:13" x14ac:dyDescent="0.2">
      <c r="A1995" s="242"/>
      <c r="B1995" s="242"/>
      <c r="C1995" s="242"/>
      <c r="D1995" s="242"/>
      <c r="E1995" s="242"/>
      <c r="F1995" s="242"/>
      <c r="G1995" s="7"/>
      <c r="H1995" s="7"/>
      <c r="I1995" s="7"/>
      <c r="J1995" s="149"/>
      <c r="K1995" s="7"/>
      <c r="L1995" s="242"/>
      <c r="M1995" s="171"/>
    </row>
    <row r="1996" spans="1:13" x14ac:dyDescent="0.2">
      <c r="A1996" s="242"/>
      <c r="B1996" s="242"/>
      <c r="C1996" s="242"/>
      <c r="D1996" s="242"/>
      <c r="E1996" s="242"/>
      <c r="F1996" s="242"/>
      <c r="G1996" s="7"/>
      <c r="H1996" s="7"/>
      <c r="I1996" s="7"/>
      <c r="J1996" s="149"/>
      <c r="K1996" s="7"/>
      <c r="L1996" s="242"/>
      <c r="M1996" s="171"/>
    </row>
    <row r="1997" spans="1:13" x14ac:dyDescent="0.2">
      <c r="A1997" s="242"/>
      <c r="B1997" s="242"/>
      <c r="C1997" s="242"/>
      <c r="D1997" s="242"/>
      <c r="E1997" s="242"/>
      <c r="F1997" s="242"/>
      <c r="G1997" s="7"/>
      <c r="H1997" s="7"/>
      <c r="I1997" s="7"/>
      <c r="J1997" s="149"/>
      <c r="K1997" s="7"/>
      <c r="L1997" s="242"/>
      <c r="M1997" s="171"/>
    </row>
    <row r="1998" spans="1:13" x14ac:dyDescent="0.2">
      <c r="A1998" s="242"/>
      <c r="B1998" s="242"/>
      <c r="C1998" s="242"/>
      <c r="D1998" s="242"/>
      <c r="E1998" s="242"/>
      <c r="F1998" s="242"/>
      <c r="G1998" s="7"/>
      <c r="H1998" s="7"/>
      <c r="I1998" s="7"/>
      <c r="J1998" s="149"/>
      <c r="K1998" s="7"/>
      <c r="L1998" s="242"/>
      <c r="M1998" s="171"/>
    </row>
    <row r="1999" spans="1:13" x14ac:dyDescent="0.2">
      <c r="A1999" s="242"/>
      <c r="B1999" s="242"/>
      <c r="C1999" s="242"/>
      <c r="D1999" s="242"/>
      <c r="E1999" s="242"/>
      <c r="F1999" s="242"/>
      <c r="G1999" s="7"/>
      <c r="H1999" s="7"/>
      <c r="I1999" s="7"/>
      <c r="J1999" s="149"/>
      <c r="K1999" s="7"/>
      <c r="L1999" s="242"/>
      <c r="M1999" s="171"/>
    </row>
    <row r="2000" spans="1:13" x14ac:dyDescent="0.2">
      <c r="A2000" s="242"/>
      <c r="B2000" s="242"/>
      <c r="C2000" s="242"/>
      <c r="D2000" s="242"/>
      <c r="E2000" s="242"/>
      <c r="F2000" s="242"/>
      <c r="G2000" s="7"/>
      <c r="H2000" s="7"/>
      <c r="I2000" s="7"/>
      <c r="J2000" s="149"/>
      <c r="K2000" s="7"/>
      <c r="L2000" s="242"/>
      <c r="M2000" s="171"/>
    </row>
    <row r="2001" spans="1:13" x14ac:dyDescent="0.2">
      <c r="A2001" s="242"/>
      <c r="B2001" s="242"/>
      <c r="C2001" s="242"/>
      <c r="D2001" s="242"/>
      <c r="E2001" s="242"/>
      <c r="F2001" s="242"/>
      <c r="G2001" s="7"/>
      <c r="H2001" s="7"/>
      <c r="I2001" s="7"/>
      <c r="J2001" s="149"/>
      <c r="K2001" s="7"/>
      <c r="L2001" s="242"/>
      <c r="M2001" s="171"/>
    </row>
    <row r="2002" spans="1:13" x14ac:dyDescent="0.2">
      <c r="A2002" s="242"/>
      <c r="B2002" s="242"/>
      <c r="C2002" s="242"/>
      <c r="D2002" s="242"/>
      <c r="E2002" s="242"/>
      <c r="F2002" s="242"/>
      <c r="G2002" s="7"/>
      <c r="H2002" s="7"/>
      <c r="I2002" s="7"/>
      <c r="J2002" s="149"/>
      <c r="K2002" s="7"/>
      <c r="L2002" s="242"/>
      <c r="M2002" s="171"/>
    </row>
    <row r="2003" spans="1:13" x14ac:dyDescent="0.2">
      <c r="A2003" s="242"/>
      <c r="B2003" s="242"/>
      <c r="C2003" s="242"/>
      <c r="D2003" s="242"/>
      <c r="E2003" s="242"/>
      <c r="F2003" s="242"/>
      <c r="G2003" s="7"/>
      <c r="H2003" s="7"/>
      <c r="I2003" s="7"/>
      <c r="J2003" s="149"/>
      <c r="K2003" s="7"/>
      <c r="L2003" s="242"/>
      <c r="M2003" s="171"/>
    </row>
    <row r="2004" spans="1:13" x14ac:dyDescent="0.2">
      <c r="A2004" s="242"/>
      <c r="B2004" s="242"/>
      <c r="C2004" s="242"/>
      <c r="D2004" s="242"/>
      <c r="E2004" s="242"/>
      <c r="F2004" s="242"/>
      <c r="G2004" s="7"/>
      <c r="H2004" s="7"/>
      <c r="I2004" s="7"/>
      <c r="J2004" s="149"/>
      <c r="K2004" s="7"/>
      <c r="L2004" s="242"/>
      <c r="M2004" s="171"/>
    </row>
    <row r="2005" spans="1:13" x14ac:dyDescent="0.2">
      <c r="A2005" s="242"/>
      <c r="B2005" s="242"/>
      <c r="C2005" s="242"/>
      <c r="D2005" s="242"/>
      <c r="E2005" s="242"/>
      <c r="F2005" s="242"/>
      <c r="G2005" s="7"/>
      <c r="H2005" s="7"/>
      <c r="I2005" s="7"/>
      <c r="J2005" s="149"/>
      <c r="K2005" s="7"/>
      <c r="L2005" s="242"/>
      <c r="M2005" s="171"/>
    </row>
    <row r="2006" spans="1:13" x14ac:dyDescent="0.2">
      <c r="A2006" s="242"/>
      <c r="B2006" s="242"/>
      <c r="C2006" s="242"/>
      <c r="D2006" s="242"/>
      <c r="E2006" s="242"/>
      <c r="F2006" s="242"/>
      <c r="G2006" s="7"/>
      <c r="H2006" s="7"/>
      <c r="I2006" s="7"/>
      <c r="J2006" s="149"/>
      <c r="K2006" s="7"/>
      <c r="L2006" s="242"/>
      <c r="M2006" s="171"/>
    </row>
    <row r="2007" spans="1:13" x14ac:dyDescent="0.2">
      <c r="A2007" s="242"/>
      <c r="B2007" s="242"/>
      <c r="C2007" s="242"/>
      <c r="D2007" s="242"/>
      <c r="E2007" s="242"/>
      <c r="F2007" s="242"/>
      <c r="G2007" s="7"/>
      <c r="H2007" s="7"/>
      <c r="I2007" s="7"/>
      <c r="J2007" s="149"/>
      <c r="K2007" s="7"/>
      <c r="L2007" s="242"/>
      <c r="M2007" s="171"/>
    </row>
    <row r="2008" spans="1:13" x14ac:dyDescent="0.2">
      <c r="A2008" s="242"/>
      <c r="B2008" s="242"/>
      <c r="C2008" s="242"/>
      <c r="D2008" s="242"/>
      <c r="E2008" s="242"/>
      <c r="F2008" s="242"/>
      <c r="G2008" s="7"/>
      <c r="H2008" s="7"/>
      <c r="I2008" s="7"/>
      <c r="J2008" s="149"/>
      <c r="K2008" s="7"/>
      <c r="L2008" s="242"/>
      <c r="M2008" s="171"/>
    </row>
    <row r="2009" spans="1:13" x14ac:dyDescent="0.2">
      <c r="A2009" s="242"/>
      <c r="B2009" s="242"/>
      <c r="C2009" s="242"/>
      <c r="D2009" s="242"/>
      <c r="E2009" s="242"/>
      <c r="F2009" s="242"/>
      <c r="G2009" s="7"/>
      <c r="H2009" s="7"/>
      <c r="I2009" s="7"/>
      <c r="J2009" s="149"/>
      <c r="K2009" s="7"/>
      <c r="L2009" s="242"/>
      <c r="M2009" s="171"/>
    </row>
    <row r="2010" spans="1:13" x14ac:dyDescent="0.2">
      <c r="A2010" s="242"/>
      <c r="B2010" s="242"/>
      <c r="C2010" s="242"/>
      <c r="D2010" s="242"/>
      <c r="E2010" s="242"/>
      <c r="F2010" s="242"/>
      <c r="G2010" s="7"/>
      <c r="H2010" s="7"/>
      <c r="I2010" s="7"/>
      <c r="J2010" s="149"/>
      <c r="K2010" s="7"/>
      <c r="L2010" s="242"/>
      <c r="M2010" s="171"/>
    </row>
    <row r="2011" spans="1:13" x14ac:dyDescent="0.2">
      <c r="A2011" s="242"/>
      <c r="B2011" s="242"/>
      <c r="C2011" s="242"/>
      <c r="D2011" s="242"/>
      <c r="E2011" s="242"/>
      <c r="F2011" s="242"/>
      <c r="G2011" s="7"/>
      <c r="H2011" s="7"/>
      <c r="I2011" s="7"/>
      <c r="J2011" s="149"/>
      <c r="K2011" s="7"/>
      <c r="L2011" s="242"/>
      <c r="M2011" s="171"/>
    </row>
    <row r="2012" spans="1:13" x14ac:dyDescent="0.2">
      <c r="A2012" s="242"/>
      <c r="B2012" s="242"/>
      <c r="C2012" s="242"/>
      <c r="D2012" s="242"/>
      <c r="E2012" s="242"/>
      <c r="F2012" s="242"/>
      <c r="G2012" s="7"/>
      <c r="H2012" s="7"/>
      <c r="I2012" s="7"/>
      <c r="J2012" s="149"/>
      <c r="K2012" s="7"/>
      <c r="L2012" s="242"/>
      <c r="M2012" s="171"/>
    </row>
    <row r="2013" spans="1:13" x14ac:dyDescent="0.2">
      <c r="A2013" s="242"/>
      <c r="B2013" s="242"/>
      <c r="C2013" s="242"/>
      <c r="D2013" s="242"/>
      <c r="E2013" s="242"/>
      <c r="F2013" s="242"/>
      <c r="G2013" s="7"/>
      <c r="H2013" s="7"/>
      <c r="I2013" s="7"/>
      <c r="J2013" s="149"/>
      <c r="K2013" s="7"/>
      <c r="L2013" s="242"/>
      <c r="M2013" s="171"/>
    </row>
    <row r="2014" spans="1:13" x14ac:dyDescent="0.2">
      <c r="A2014" s="242"/>
      <c r="B2014" s="242"/>
      <c r="C2014" s="242"/>
      <c r="D2014" s="242"/>
      <c r="E2014" s="242"/>
      <c r="F2014" s="242"/>
      <c r="G2014" s="7"/>
      <c r="H2014" s="7"/>
      <c r="I2014" s="7"/>
      <c r="J2014" s="149"/>
      <c r="K2014" s="7"/>
      <c r="L2014" s="242"/>
      <c r="M2014" s="171"/>
    </row>
    <row r="2015" spans="1:13" x14ac:dyDescent="0.2">
      <c r="A2015" s="242"/>
      <c r="B2015" s="242"/>
      <c r="C2015" s="242"/>
      <c r="D2015" s="242"/>
      <c r="E2015" s="242"/>
      <c r="F2015" s="242"/>
      <c r="G2015" s="7"/>
      <c r="H2015" s="7"/>
      <c r="I2015" s="7"/>
      <c r="J2015" s="149"/>
      <c r="K2015" s="7"/>
      <c r="L2015" s="242"/>
      <c r="M2015" s="171"/>
    </row>
    <row r="2016" spans="1:13" x14ac:dyDescent="0.2">
      <c r="A2016" s="242"/>
      <c r="B2016" s="242"/>
      <c r="C2016" s="242"/>
      <c r="D2016" s="242"/>
      <c r="E2016" s="242"/>
      <c r="F2016" s="242"/>
      <c r="G2016" s="7"/>
      <c r="H2016" s="7"/>
      <c r="I2016" s="7"/>
      <c r="J2016" s="149"/>
      <c r="K2016" s="7"/>
      <c r="L2016" s="242"/>
      <c r="M2016" s="171"/>
    </row>
    <row r="2017" spans="1:13" x14ac:dyDescent="0.2">
      <c r="A2017" s="242"/>
      <c r="B2017" s="242"/>
      <c r="C2017" s="242"/>
      <c r="D2017" s="242"/>
      <c r="E2017" s="242"/>
      <c r="F2017" s="242"/>
      <c r="G2017" s="7"/>
      <c r="H2017" s="7"/>
      <c r="I2017" s="7"/>
      <c r="J2017" s="149"/>
      <c r="K2017" s="7"/>
      <c r="L2017" s="242"/>
      <c r="M2017" s="171"/>
    </row>
    <row r="2018" spans="1:13" x14ac:dyDescent="0.2">
      <c r="A2018" s="242"/>
      <c r="B2018" s="242"/>
      <c r="C2018" s="242"/>
      <c r="D2018" s="242"/>
      <c r="E2018" s="242"/>
      <c r="F2018" s="242"/>
      <c r="G2018" s="7"/>
      <c r="H2018" s="7"/>
      <c r="I2018" s="7"/>
      <c r="J2018" s="149"/>
      <c r="K2018" s="7"/>
      <c r="L2018" s="242"/>
      <c r="M2018" s="171"/>
    </row>
    <row r="2019" spans="1:13" x14ac:dyDescent="0.2">
      <c r="A2019" s="242"/>
      <c r="B2019" s="242"/>
      <c r="C2019" s="242"/>
      <c r="D2019" s="242"/>
      <c r="E2019" s="242"/>
      <c r="F2019" s="242"/>
      <c r="G2019" s="7"/>
      <c r="H2019" s="7"/>
      <c r="I2019" s="7"/>
      <c r="J2019" s="149"/>
      <c r="K2019" s="7"/>
      <c r="L2019" s="242"/>
      <c r="M2019" s="171"/>
    </row>
    <row r="2020" spans="1:13" x14ac:dyDescent="0.2">
      <c r="A2020" s="242"/>
      <c r="B2020" s="242"/>
      <c r="C2020" s="242"/>
      <c r="D2020" s="242"/>
      <c r="E2020" s="242"/>
      <c r="F2020" s="242"/>
      <c r="G2020" s="7"/>
      <c r="H2020" s="7"/>
      <c r="I2020" s="7"/>
      <c r="J2020" s="149"/>
      <c r="K2020" s="7"/>
      <c r="L2020" s="242"/>
      <c r="M2020" s="171"/>
    </row>
    <row r="2021" spans="1:13" x14ac:dyDescent="0.2">
      <c r="A2021" s="242"/>
      <c r="B2021" s="242"/>
      <c r="C2021" s="242"/>
      <c r="D2021" s="242"/>
      <c r="E2021" s="242"/>
      <c r="F2021" s="242"/>
      <c r="G2021" s="7"/>
      <c r="H2021" s="7"/>
      <c r="I2021" s="7"/>
      <c r="J2021" s="149"/>
      <c r="K2021" s="7"/>
      <c r="L2021" s="242"/>
      <c r="M2021" s="171"/>
    </row>
    <row r="2022" spans="1:13" x14ac:dyDescent="0.2">
      <c r="A2022" s="242"/>
      <c r="B2022" s="242"/>
      <c r="C2022" s="242"/>
      <c r="D2022" s="242"/>
      <c r="E2022" s="242"/>
      <c r="F2022" s="242"/>
      <c r="G2022" s="7"/>
      <c r="H2022" s="7"/>
      <c r="I2022" s="7"/>
      <c r="J2022" s="149"/>
      <c r="K2022" s="7"/>
      <c r="L2022" s="242"/>
      <c r="M2022" s="171"/>
    </row>
    <row r="2023" spans="1:13" x14ac:dyDescent="0.2">
      <c r="A2023" s="242"/>
      <c r="B2023" s="242"/>
      <c r="C2023" s="242"/>
      <c r="D2023" s="242"/>
      <c r="E2023" s="242"/>
      <c r="F2023" s="242"/>
      <c r="G2023" s="7"/>
      <c r="H2023" s="7"/>
      <c r="I2023" s="7"/>
      <c r="J2023" s="149"/>
      <c r="K2023" s="7"/>
      <c r="L2023" s="242"/>
      <c r="M2023" s="171"/>
    </row>
    <row r="2024" spans="1:13" x14ac:dyDescent="0.2">
      <c r="A2024" s="242"/>
      <c r="B2024" s="242"/>
      <c r="C2024" s="242"/>
      <c r="D2024" s="242"/>
      <c r="E2024" s="242"/>
      <c r="F2024" s="242"/>
      <c r="G2024" s="7"/>
      <c r="H2024" s="7"/>
      <c r="I2024" s="7"/>
      <c r="J2024" s="149"/>
      <c r="K2024" s="7"/>
      <c r="L2024" s="242"/>
      <c r="M2024" s="171"/>
    </row>
    <row r="2025" spans="1:13" x14ac:dyDescent="0.2">
      <c r="A2025" s="242"/>
      <c r="B2025" s="242"/>
      <c r="C2025" s="242"/>
      <c r="D2025" s="242"/>
      <c r="E2025" s="242"/>
      <c r="F2025" s="242"/>
      <c r="G2025" s="7"/>
      <c r="H2025" s="7"/>
      <c r="I2025" s="7"/>
      <c r="J2025" s="149"/>
      <c r="K2025" s="7"/>
      <c r="L2025" s="242"/>
      <c r="M2025" s="171"/>
    </row>
    <row r="2026" spans="1:13" x14ac:dyDescent="0.2">
      <c r="A2026" s="242"/>
      <c r="B2026" s="242"/>
      <c r="C2026" s="242"/>
      <c r="D2026" s="242"/>
      <c r="E2026" s="242"/>
      <c r="F2026" s="242"/>
      <c r="G2026" s="7"/>
      <c r="H2026" s="7"/>
      <c r="I2026" s="7"/>
      <c r="J2026" s="149"/>
      <c r="K2026" s="7"/>
      <c r="L2026" s="242"/>
      <c r="M2026" s="171"/>
    </row>
    <row r="2027" spans="1:13" x14ac:dyDescent="0.2">
      <c r="A2027" s="242"/>
      <c r="B2027" s="242"/>
      <c r="C2027" s="242"/>
      <c r="D2027" s="242"/>
      <c r="E2027" s="242"/>
      <c r="F2027" s="242"/>
      <c r="G2027" s="7"/>
      <c r="H2027" s="7"/>
      <c r="I2027" s="7"/>
      <c r="J2027" s="149"/>
      <c r="K2027" s="7"/>
      <c r="L2027" s="242"/>
      <c r="M2027" s="171"/>
    </row>
    <row r="2028" spans="1:13" x14ac:dyDescent="0.2">
      <c r="A2028" s="242"/>
      <c r="B2028" s="242"/>
      <c r="C2028" s="242"/>
      <c r="D2028" s="242"/>
      <c r="E2028" s="242"/>
      <c r="F2028" s="242"/>
      <c r="G2028" s="7"/>
      <c r="H2028" s="7"/>
      <c r="I2028" s="7"/>
      <c r="J2028" s="149"/>
      <c r="K2028" s="7"/>
      <c r="L2028" s="242"/>
      <c r="M2028" s="171"/>
    </row>
    <row r="2029" spans="1:13" x14ac:dyDescent="0.2">
      <c r="A2029" s="242"/>
      <c r="B2029" s="242"/>
      <c r="C2029" s="242"/>
      <c r="D2029" s="242"/>
      <c r="E2029" s="242"/>
      <c r="F2029" s="242"/>
      <c r="G2029" s="7"/>
      <c r="H2029" s="7"/>
      <c r="I2029" s="7"/>
      <c r="J2029" s="149"/>
      <c r="K2029" s="7"/>
      <c r="L2029" s="242"/>
      <c r="M2029" s="171"/>
    </row>
    <row r="2030" spans="1:13" x14ac:dyDescent="0.2">
      <c r="A2030" s="242"/>
      <c r="B2030" s="242"/>
      <c r="C2030" s="242"/>
      <c r="D2030" s="242"/>
      <c r="E2030" s="242"/>
      <c r="F2030" s="242"/>
      <c r="G2030" s="7"/>
      <c r="H2030" s="7"/>
      <c r="I2030" s="7"/>
      <c r="J2030" s="149"/>
      <c r="K2030" s="7"/>
      <c r="L2030" s="242"/>
      <c r="M2030" s="171"/>
    </row>
    <row r="2031" spans="1:13" x14ac:dyDescent="0.2">
      <c r="A2031" s="242"/>
      <c r="B2031" s="242"/>
      <c r="C2031" s="242"/>
      <c r="D2031" s="242"/>
      <c r="E2031" s="242"/>
      <c r="F2031" s="242"/>
      <c r="G2031" s="7"/>
      <c r="H2031" s="7"/>
      <c r="I2031" s="7"/>
      <c r="J2031" s="149"/>
      <c r="K2031" s="7"/>
      <c r="L2031" s="242"/>
      <c r="M2031" s="171"/>
    </row>
    <row r="2032" spans="1:13" x14ac:dyDescent="0.2">
      <c r="A2032" s="242"/>
      <c r="B2032" s="242"/>
      <c r="C2032" s="242"/>
      <c r="D2032" s="242"/>
      <c r="E2032" s="242"/>
      <c r="F2032" s="242"/>
      <c r="G2032" s="7"/>
      <c r="H2032" s="7"/>
      <c r="I2032" s="7"/>
      <c r="J2032" s="149"/>
      <c r="K2032" s="7"/>
      <c r="L2032" s="242"/>
      <c r="M2032" s="171"/>
    </row>
    <row r="2033" spans="1:13" x14ac:dyDescent="0.2">
      <c r="A2033" s="242"/>
      <c r="B2033" s="242"/>
      <c r="C2033" s="242"/>
      <c r="D2033" s="242"/>
      <c r="E2033" s="242"/>
      <c r="F2033" s="242"/>
      <c r="G2033" s="7"/>
      <c r="H2033" s="7"/>
      <c r="I2033" s="7"/>
      <c r="J2033" s="149"/>
      <c r="K2033" s="7"/>
      <c r="L2033" s="242"/>
      <c r="M2033" s="171"/>
    </row>
    <row r="2034" spans="1:13" x14ac:dyDescent="0.2">
      <c r="A2034" s="242"/>
      <c r="B2034" s="242"/>
      <c r="C2034" s="242"/>
      <c r="D2034" s="242"/>
      <c r="E2034" s="242"/>
      <c r="F2034" s="242"/>
      <c r="G2034" s="7"/>
      <c r="H2034" s="7"/>
      <c r="I2034" s="7"/>
      <c r="J2034" s="149"/>
      <c r="K2034" s="7"/>
      <c r="L2034" s="242"/>
      <c r="M2034" s="171"/>
    </row>
    <row r="2035" spans="1:13" x14ac:dyDescent="0.2">
      <c r="A2035" s="242"/>
      <c r="B2035" s="242"/>
      <c r="C2035" s="242"/>
      <c r="D2035" s="242"/>
      <c r="E2035" s="242"/>
      <c r="F2035" s="242"/>
      <c r="G2035" s="7"/>
      <c r="H2035" s="7"/>
      <c r="I2035" s="7"/>
      <c r="J2035" s="149"/>
      <c r="K2035" s="7"/>
      <c r="L2035" s="242"/>
      <c r="M2035" s="171"/>
    </row>
    <row r="2036" spans="1:13" x14ac:dyDescent="0.2">
      <c r="A2036" s="242"/>
      <c r="B2036" s="242"/>
      <c r="C2036" s="242"/>
      <c r="D2036" s="242"/>
      <c r="E2036" s="242"/>
      <c r="F2036" s="242"/>
      <c r="G2036" s="7"/>
      <c r="H2036" s="7"/>
      <c r="I2036" s="7"/>
      <c r="J2036" s="149"/>
      <c r="K2036" s="7"/>
      <c r="L2036" s="242"/>
      <c r="M2036" s="171"/>
    </row>
    <row r="2037" spans="1:13" x14ac:dyDescent="0.2">
      <c r="A2037" s="242"/>
      <c r="B2037" s="242"/>
      <c r="C2037" s="242"/>
      <c r="D2037" s="242"/>
      <c r="E2037" s="242"/>
      <c r="F2037" s="242"/>
      <c r="G2037" s="7"/>
      <c r="H2037" s="7"/>
      <c r="I2037" s="7"/>
      <c r="J2037" s="149"/>
      <c r="K2037" s="7"/>
      <c r="L2037" s="242"/>
      <c r="M2037" s="171"/>
    </row>
    <row r="2038" spans="1:13" x14ac:dyDescent="0.2">
      <c r="A2038" s="242"/>
      <c r="B2038" s="242"/>
      <c r="C2038" s="242"/>
      <c r="D2038" s="242"/>
      <c r="E2038" s="242"/>
      <c r="F2038" s="242"/>
      <c r="G2038" s="7"/>
      <c r="H2038" s="7"/>
      <c r="I2038" s="7"/>
      <c r="J2038" s="149"/>
      <c r="K2038" s="7"/>
      <c r="L2038" s="242"/>
      <c r="M2038" s="171"/>
    </row>
    <row r="2039" spans="1:13" x14ac:dyDescent="0.2">
      <c r="A2039" s="242"/>
      <c r="B2039" s="242"/>
      <c r="C2039" s="242"/>
      <c r="D2039" s="242"/>
      <c r="E2039" s="242"/>
      <c r="F2039" s="242"/>
      <c r="G2039" s="7"/>
      <c r="H2039" s="7"/>
      <c r="I2039" s="7"/>
      <c r="J2039" s="149"/>
      <c r="K2039" s="7"/>
      <c r="L2039" s="242"/>
      <c r="M2039" s="171"/>
    </row>
    <row r="2040" spans="1:13" x14ac:dyDescent="0.2">
      <c r="A2040" s="242"/>
      <c r="B2040" s="242"/>
      <c r="C2040" s="242"/>
      <c r="D2040" s="242"/>
      <c r="E2040" s="242"/>
      <c r="F2040" s="242"/>
      <c r="G2040" s="7"/>
      <c r="H2040" s="7"/>
      <c r="I2040" s="7"/>
      <c r="J2040" s="149"/>
      <c r="K2040" s="7"/>
      <c r="L2040" s="242"/>
      <c r="M2040" s="171"/>
    </row>
    <row r="2041" spans="1:13" x14ac:dyDescent="0.2">
      <c r="A2041" s="242"/>
      <c r="B2041" s="242"/>
      <c r="C2041" s="242"/>
      <c r="D2041" s="242"/>
      <c r="E2041" s="242"/>
      <c r="F2041" s="242"/>
      <c r="G2041" s="7"/>
      <c r="H2041" s="7"/>
      <c r="I2041" s="7"/>
      <c r="J2041" s="149"/>
      <c r="K2041" s="7"/>
      <c r="L2041" s="242"/>
      <c r="M2041" s="171"/>
    </row>
    <row r="2042" spans="1:13" x14ac:dyDescent="0.2">
      <c r="A2042" s="242"/>
      <c r="B2042" s="242"/>
      <c r="C2042" s="242"/>
      <c r="D2042" s="242"/>
      <c r="E2042" s="242"/>
      <c r="F2042" s="242"/>
      <c r="G2042" s="7"/>
      <c r="H2042" s="7"/>
      <c r="I2042" s="7"/>
      <c r="J2042" s="149"/>
      <c r="K2042" s="7"/>
      <c r="L2042" s="242"/>
      <c r="M2042" s="171"/>
    </row>
    <row r="2043" spans="1:13" x14ac:dyDescent="0.2">
      <c r="A2043" s="242"/>
      <c r="B2043" s="242"/>
      <c r="C2043" s="242"/>
      <c r="D2043" s="242"/>
      <c r="E2043" s="242"/>
      <c r="F2043" s="242"/>
      <c r="G2043" s="7"/>
      <c r="H2043" s="7"/>
      <c r="I2043" s="7"/>
      <c r="J2043" s="149"/>
      <c r="K2043" s="7"/>
      <c r="L2043" s="242"/>
      <c r="M2043" s="171"/>
    </row>
    <row r="2044" spans="1:13" x14ac:dyDescent="0.2">
      <c r="A2044" s="242"/>
      <c r="B2044" s="242"/>
      <c r="C2044" s="242"/>
      <c r="D2044" s="242"/>
      <c r="E2044" s="242"/>
      <c r="F2044" s="242"/>
      <c r="G2044" s="7"/>
      <c r="H2044" s="7"/>
      <c r="I2044" s="7"/>
      <c r="J2044" s="149"/>
      <c r="K2044" s="7"/>
      <c r="L2044" s="242"/>
      <c r="M2044" s="171"/>
    </row>
    <row r="2045" spans="1:13" x14ac:dyDescent="0.2">
      <c r="A2045" s="242"/>
      <c r="B2045" s="242"/>
      <c r="C2045" s="242"/>
      <c r="D2045" s="242"/>
      <c r="E2045" s="242"/>
      <c r="F2045" s="242"/>
      <c r="G2045" s="7"/>
      <c r="H2045" s="7"/>
      <c r="I2045" s="7"/>
      <c r="J2045" s="149"/>
      <c r="K2045" s="7"/>
      <c r="L2045" s="242"/>
      <c r="M2045" s="171"/>
    </row>
    <row r="2046" spans="1:13" x14ac:dyDescent="0.2">
      <c r="A2046" s="242"/>
      <c r="B2046" s="242"/>
      <c r="C2046" s="242"/>
      <c r="D2046" s="242"/>
      <c r="E2046" s="242"/>
      <c r="F2046" s="242"/>
      <c r="G2046" s="7"/>
      <c r="H2046" s="7"/>
      <c r="I2046" s="7"/>
      <c r="J2046" s="149"/>
      <c r="K2046" s="7"/>
      <c r="L2046" s="242"/>
      <c r="M2046" s="171"/>
    </row>
    <row r="2047" spans="1:13" x14ac:dyDescent="0.2">
      <c r="A2047" s="242"/>
      <c r="B2047" s="242"/>
      <c r="C2047" s="242"/>
      <c r="D2047" s="242"/>
      <c r="E2047" s="242"/>
      <c r="F2047" s="242"/>
      <c r="G2047" s="7"/>
      <c r="H2047" s="7"/>
      <c r="I2047" s="7"/>
      <c r="J2047" s="149"/>
      <c r="K2047" s="7"/>
      <c r="L2047" s="242"/>
      <c r="M2047" s="171"/>
    </row>
    <row r="2048" spans="1:13" x14ac:dyDescent="0.2">
      <c r="A2048" s="242"/>
      <c r="B2048" s="242"/>
      <c r="C2048" s="242"/>
      <c r="D2048" s="242"/>
      <c r="E2048" s="242"/>
      <c r="F2048" s="242"/>
      <c r="G2048" s="7"/>
      <c r="H2048" s="7"/>
      <c r="I2048" s="7"/>
      <c r="J2048" s="149"/>
      <c r="K2048" s="7"/>
      <c r="L2048" s="242"/>
      <c r="M2048" s="171"/>
    </row>
    <row r="2049" spans="1:13" x14ac:dyDescent="0.2">
      <c r="A2049" s="242"/>
      <c r="B2049" s="242"/>
      <c r="C2049" s="242"/>
      <c r="D2049" s="242"/>
      <c r="E2049" s="242"/>
      <c r="F2049" s="242"/>
      <c r="G2049" s="7"/>
      <c r="H2049" s="7"/>
      <c r="I2049" s="7"/>
      <c r="J2049" s="149"/>
      <c r="K2049" s="7"/>
      <c r="L2049" s="242"/>
      <c r="M2049" s="171"/>
    </row>
    <row r="2050" spans="1:13" x14ac:dyDescent="0.2">
      <c r="A2050" s="242"/>
      <c r="B2050" s="242"/>
      <c r="C2050" s="242"/>
      <c r="D2050" s="242"/>
      <c r="E2050" s="242"/>
      <c r="F2050" s="242"/>
      <c r="G2050" s="7"/>
      <c r="H2050" s="7"/>
      <c r="I2050" s="7"/>
      <c r="J2050" s="149"/>
      <c r="K2050" s="7"/>
      <c r="L2050" s="242"/>
      <c r="M2050" s="171"/>
    </row>
    <row r="2051" spans="1:13" x14ac:dyDescent="0.2">
      <c r="A2051" s="242"/>
      <c r="B2051" s="242"/>
      <c r="C2051" s="242"/>
      <c r="D2051" s="242"/>
      <c r="E2051" s="242"/>
      <c r="F2051" s="242"/>
      <c r="G2051" s="7"/>
      <c r="H2051" s="7"/>
      <c r="I2051" s="7"/>
      <c r="J2051" s="149"/>
      <c r="K2051" s="7"/>
      <c r="L2051" s="242"/>
      <c r="M2051" s="171"/>
    </row>
    <row r="2052" spans="1:13" x14ac:dyDescent="0.2">
      <c r="A2052" s="242"/>
      <c r="B2052" s="242"/>
      <c r="C2052" s="242"/>
      <c r="D2052" s="242"/>
      <c r="E2052" s="242"/>
      <c r="F2052" s="242"/>
      <c r="G2052" s="7"/>
      <c r="H2052" s="7"/>
      <c r="I2052" s="7"/>
      <c r="J2052" s="149"/>
      <c r="K2052" s="7"/>
      <c r="L2052" s="242"/>
      <c r="M2052" s="171"/>
    </row>
    <row r="2053" spans="1:13" x14ac:dyDescent="0.2">
      <c r="A2053" s="242"/>
      <c r="B2053" s="242"/>
      <c r="C2053" s="242"/>
      <c r="D2053" s="242"/>
      <c r="E2053" s="242"/>
      <c r="F2053" s="242"/>
      <c r="G2053" s="7"/>
      <c r="H2053" s="7"/>
      <c r="I2053" s="7"/>
      <c r="J2053" s="149"/>
      <c r="K2053" s="7"/>
      <c r="L2053" s="242"/>
      <c r="M2053" s="171"/>
    </row>
    <row r="2054" spans="1:13" x14ac:dyDescent="0.2">
      <c r="A2054" s="242"/>
      <c r="B2054" s="242"/>
      <c r="C2054" s="242"/>
      <c r="D2054" s="242"/>
      <c r="E2054" s="242"/>
      <c r="F2054" s="242"/>
      <c r="G2054" s="7"/>
      <c r="H2054" s="7"/>
      <c r="I2054" s="7"/>
      <c r="J2054" s="149"/>
      <c r="K2054" s="7"/>
      <c r="L2054" s="242"/>
      <c r="M2054" s="171"/>
    </row>
    <row r="2055" spans="1:13" x14ac:dyDescent="0.2">
      <c r="A2055" s="242"/>
      <c r="B2055" s="242"/>
      <c r="C2055" s="242"/>
      <c r="D2055" s="242"/>
      <c r="E2055" s="242"/>
      <c r="F2055" s="242"/>
      <c r="G2055" s="7"/>
      <c r="H2055" s="7"/>
      <c r="I2055" s="7"/>
      <c r="J2055" s="149"/>
      <c r="K2055" s="7"/>
      <c r="L2055" s="242"/>
      <c r="M2055" s="171"/>
    </row>
    <row r="2056" spans="1:13" x14ac:dyDescent="0.2">
      <c r="A2056" s="242"/>
      <c r="B2056" s="242"/>
      <c r="C2056" s="242"/>
      <c r="D2056" s="242"/>
      <c r="E2056" s="242"/>
      <c r="F2056" s="242"/>
      <c r="G2056" s="7"/>
      <c r="H2056" s="7"/>
      <c r="I2056" s="7"/>
      <c r="J2056" s="149"/>
      <c r="K2056" s="7"/>
      <c r="L2056" s="242"/>
      <c r="M2056" s="171"/>
    </row>
    <row r="2057" spans="1:13" x14ac:dyDescent="0.2">
      <c r="A2057" s="242"/>
      <c r="B2057" s="242"/>
      <c r="C2057" s="242"/>
      <c r="D2057" s="242"/>
      <c r="E2057" s="242"/>
      <c r="F2057" s="242"/>
      <c r="G2057" s="7"/>
      <c r="H2057" s="7"/>
      <c r="I2057" s="7"/>
      <c r="J2057" s="149"/>
      <c r="K2057" s="7"/>
      <c r="L2057" s="242"/>
      <c r="M2057" s="171"/>
    </row>
    <row r="2058" spans="1:13" x14ac:dyDescent="0.2">
      <c r="A2058" s="242"/>
      <c r="B2058" s="242"/>
      <c r="C2058" s="242"/>
      <c r="D2058" s="242"/>
      <c r="E2058" s="242"/>
      <c r="F2058" s="242"/>
      <c r="G2058" s="7"/>
      <c r="H2058" s="7"/>
      <c r="I2058" s="7"/>
      <c r="J2058" s="149"/>
      <c r="K2058" s="7"/>
      <c r="L2058" s="242"/>
      <c r="M2058" s="171"/>
    </row>
    <row r="2059" spans="1:13" x14ac:dyDescent="0.2">
      <c r="A2059" s="242"/>
      <c r="B2059" s="242"/>
      <c r="C2059" s="242"/>
      <c r="D2059" s="242"/>
      <c r="E2059" s="242"/>
      <c r="F2059" s="242"/>
      <c r="G2059" s="7"/>
      <c r="H2059" s="7"/>
      <c r="I2059" s="7"/>
      <c r="J2059" s="149"/>
      <c r="K2059" s="7"/>
      <c r="L2059" s="242"/>
      <c r="M2059" s="171"/>
    </row>
    <row r="2060" spans="1:13" x14ac:dyDescent="0.2">
      <c r="A2060" s="242"/>
      <c r="B2060" s="242"/>
      <c r="C2060" s="242"/>
      <c r="D2060" s="242"/>
      <c r="E2060" s="242"/>
      <c r="F2060" s="242"/>
      <c r="G2060" s="7"/>
      <c r="H2060" s="7"/>
      <c r="I2060" s="7"/>
      <c r="J2060" s="149"/>
      <c r="K2060" s="7"/>
      <c r="L2060" s="242"/>
      <c r="M2060" s="171"/>
    </row>
    <row r="2061" spans="1:13" x14ac:dyDescent="0.2">
      <c r="A2061" s="242"/>
      <c r="B2061" s="242"/>
      <c r="C2061" s="242"/>
      <c r="D2061" s="242"/>
      <c r="E2061" s="242"/>
      <c r="F2061" s="242"/>
      <c r="G2061" s="7"/>
      <c r="H2061" s="7"/>
      <c r="I2061" s="7"/>
      <c r="J2061" s="149"/>
      <c r="K2061" s="7"/>
      <c r="L2061" s="242"/>
      <c r="M2061" s="171"/>
    </row>
    <row r="2062" spans="1:13" x14ac:dyDescent="0.2">
      <c r="A2062" s="242"/>
      <c r="B2062" s="242"/>
      <c r="C2062" s="242"/>
      <c r="D2062" s="242"/>
      <c r="E2062" s="242"/>
      <c r="F2062" s="242"/>
      <c r="G2062" s="7"/>
      <c r="H2062" s="7"/>
      <c r="I2062" s="7"/>
      <c r="J2062" s="149"/>
      <c r="K2062" s="7"/>
      <c r="L2062" s="242"/>
      <c r="M2062" s="171"/>
    </row>
    <row r="2063" spans="1:13" x14ac:dyDescent="0.2">
      <c r="A2063" s="242"/>
      <c r="B2063" s="242"/>
      <c r="C2063" s="242"/>
      <c r="D2063" s="242"/>
      <c r="E2063" s="242"/>
      <c r="F2063" s="242"/>
      <c r="G2063" s="7"/>
      <c r="H2063" s="7"/>
      <c r="I2063" s="7"/>
      <c r="J2063" s="149"/>
      <c r="K2063" s="7"/>
      <c r="L2063" s="242"/>
      <c r="M2063" s="171"/>
    </row>
    <row r="2064" spans="1:13" x14ac:dyDescent="0.2">
      <c r="A2064" s="242"/>
      <c r="B2064" s="242"/>
      <c r="C2064" s="242"/>
      <c r="D2064" s="242"/>
      <c r="E2064" s="242"/>
      <c r="F2064" s="242"/>
      <c r="G2064" s="7"/>
      <c r="H2064" s="7"/>
      <c r="I2064" s="7"/>
      <c r="J2064" s="149"/>
      <c r="K2064" s="7"/>
      <c r="L2064" s="242"/>
      <c r="M2064" s="171"/>
    </row>
    <row r="2065" spans="1:13" x14ac:dyDescent="0.2">
      <c r="A2065" s="242"/>
      <c r="B2065" s="242"/>
      <c r="C2065" s="242"/>
      <c r="D2065" s="242"/>
      <c r="E2065" s="242"/>
      <c r="F2065" s="242"/>
      <c r="G2065" s="7"/>
      <c r="H2065" s="7"/>
      <c r="I2065" s="7"/>
      <c r="J2065" s="149"/>
      <c r="K2065" s="7"/>
      <c r="L2065" s="242"/>
      <c r="M2065" s="171"/>
    </row>
    <row r="2066" spans="1:13" x14ac:dyDescent="0.2">
      <c r="A2066" s="242"/>
      <c r="B2066" s="242"/>
      <c r="C2066" s="242"/>
      <c r="D2066" s="242"/>
      <c r="E2066" s="242"/>
      <c r="F2066" s="242"/>
      <c r="G2066" s="7"/>
      <c r="H2066" s="7"/>
      <c r="I2066" s="7"/>
      <c r="J2066" s="149"/>
      <c r="K2066" s="7"/>
      <c r="L2066" s="242"/>
      <c r="M2066" s="171"/>
    </row>
    <row r="2067" spans="1:13" x14ac:dyDescent="0.2">
      <c r="A2067" s="242"/>
      <c r="B2067" s="242"/>
      <c r="C2067" s="242"/>
      <c r="D2067" s="242"/>
      <c r="E2067" s="242"/>
      <c r="F2067" s="242"/>
      <c r="G2067" s="7"/>
      <c r="H2067" s="7"/>
      <c r="I2067" s="7"/>
      <c r="J2067" s="149"/>
      <c r="K2067" s="7"/>
      <c r="L2067" s="242"/>
      <c r="M2067" s="171"/>
    </row>
    <row r="2068" spans="1:13" x14ac:dyDescent="0.2">
      <c r="A2068" s="242"/>
      <c r="B2068" s="242"/>
      <c r="C2068" s="242"/>
      <c r="D2068" s="242"/>
      <c r="E2068" s="242"/>
      <c r="F2068" s="242"/>
      <c r="G2068" s="7"/>
      <c r="H2068" s="7"/>
      <c r="I2068" s="7"/>
      <c r="J2068" s="149"/>
      <c r="K2068" s="7"/>
      <c r="L2068" s="242"/>
      <c r="M2068" s="171"/>
    </row>
    <row r="2069" spans="1:13" x14ac:dyDescent="0.2">
      <c r="A2069" s="242"/>
      <c r="B2069" s="242"/>
      <c r="C2069" s="242"/>
      <c r="D2069" s="242"/>
      <c r="E2069" s="242"/>
      <c r="F2069" s="242"/>
      <c r="G2069" s="7"/>
      <c r="H2069" s="7"/>
      <c r="I2069" s="7"/>
      <c r="J2069" s="149"/>
      <c r="K2069" s="7"/>
      <c r="L2069" s="242"/>
      <c r="M2069" s="171"/>
    </row>
    <row r="2070" spans="1:13" x14ac:dyDescent="0.2">
      <c r="A2070" s="242"/>
      <c r="B2070" s="242"/>
      <c r="C2070" s="242"/>
      <c r="D2070" s="242"/>
      <c r="E2070" s="242"/>
      <c r="F2070" s="242"/>
      <c r="G2070" s="7"/>
      <c r="H2070" s="7"/>
      <c r="I2070" s="7"/>
      <c r="J2070" s="149"/>
      <c r="K2070" s="7"/>
      <c r="L2070" s="242"/>
      <c r="M2070" s="171"/>
    </row>
    <row r="2071" spans="1:13" x14ac:dyDescent="0.2">
      <c r="A2071" s="242"/>
      <c r="B2071" s="242"/>
      <c r="C2071" s="242"/>
      <c r="D2071" s="242"/>
      <c r="E2071" s="242"/>
      <c r="F2071" s="242"/>
      <c r="G2071" s="7"/>
      <c r="H2071" s="7"/>
      <c r="I2071" s="7"/>
      <c r="J2071" s="149"/>
      <c r="K2071" s="7"/>
      <c r="L2071" s="242"/>
      <c r="M2071" s="171"/>
    </row>
    <row r="2072" spans="1:13" x14ac:dyDescent="0.2">
      <c r="A2072" s="242"/>
      <c r="B2072" s="242"/>
      <c r="C2072" s="242"/>
      <c r="D2072" s="242"/>
      <c r="E2072" s="242"/>
      <c r="F2072" s="242"/>
      <c r="G2072" s="7"/>
      <c r="H2072" s="7"/>
      <c r="I2072" s="7"/>
      <c r="J2072" s="149"/>
      <c r="K2072" s="7"/>
      <c r="L2072" s="242"/>
      <c r="M2072" s="171"/>
    </row>
    <row r="2073" spans="1:13" x14ac:dyDescent="0.2">
      <c r="A2073" s="242"/>
      <c r="B2073" s="242"/>
      <c r="C2073" s="242"/>
      <c r="D2073" s="242"/>
      <c r="E2073" s="242"/>
      <c r="F2073" s="242"/>
      <c r="G2073" s="7"/>
      <c r="H2073" s="7"/>
      <c r="I2073" s="7"/>
      <c r="J2073" s="149"/>
      <c r="K2073" s="7"/>
      <c r="L2073" s="242"/>
      <c r="M2073" s="171"/>
    </row>
    <row r="2074" spans="1:13" x14ac:dyDescent="0.2">
      <c r="A2074" s="242"/>
      <c r="B2074" s="242"/>
      <c r="C2074" s="242"/>
      <c r="D2074" s="242"/>
      <c r="E2074" s="242"/>
      <c r="F2074" s="242"/>
      <c r="G2074" s="7"/>
      <c r="H2074" s="7"/>
      <c r="I2074" s="7"/>
      <c r="J2074" s="149"/>
      <c r="K2074" s="7"/>
      <c r="L2074" s="242"/>
      <c r="M2074" s="171"/>
    </row>
    <row r="2075" spans="1:13" x14ac:dyDescent="0.2">
      <c r="A2075" s="242"/>
      <c r="B2075" s="242"/>
      <c r="C2075" s="242"/>
      <c r="D2075" s="242"/>
      <c r="E2075" s="242"/>
      <c r="F2075" s="242"/>
      <c r="G2075" s="7"/>
      <c r="H2075" s="7"/>
      <c r="I2075" s="7"/>
      <c r="J2075" s="149"/>
      <c r="K2075" s="7"/>
      <c r="L2075" s="242"/>
      <c r="M2075" s="171"/>
    </row>
    <row r="2076" spans="1:13" x14ac:dyDescent="0.2">
      <c r="A2076" s="242"/>
      <c r="B2076" s="242"/>
      <c r="C2076" s="242"/>
      <c r="D2076" s="242"/>
      <c r="E2076" s="242"/>
      <c r="F2076" s="242"/>
      <c r="G2076" s="7"/>
      <c r="H2076" s="7"/>
      <c r="I2076" s="7"/>
      <c r="J2076" s="149"/>
      <c r="K2076" s="7"/>
      <c r="L2076" s="242"/>
      <c r="M2076" s="171"/>
    </row>
    <row r="2077" spans="1:13" x14ac:dyDescent="0.2">
      <c r="A2077" s="242"/>
      <c r="B2077" s="242"/>
      <c r="C2077" s="242"/>
      <c r="D2077" s="242"/>
      <c r="E2077" s="242"/>
      <c r="F2077" s="242"/>
      <c r="G2077" s="7"/>
      <c r="H2077" s="7"/>
      <c r="I2077" s="7"/>
      <c r="J2077" s="149"/>
      <c r="K2077" s="7"/>
      <c r="L2077" s="242"/>
      <c r="M2077" s="171"/>
    </row>
    <row r="2078" spans="1:13" x14ac:dyDescent="0.2">
      <c r="A2078" s="242"/>
      <c r="B2078" s="242"/>
      <c r="C2078" s="242"/>
      <c r="D2078" s="242"/>
      <c r="E2078" s="242"/>
      <c r="F2078" s="242"/>
      <c r="G2078" s="7"/>
      <c r="H2078" s="7"/>
      <c r="I2078" s="7"/>
      <c r="J2078" s="149"/>
      <c r="K2078" s="7"/>
      <c r="L2078" s="242"/>
      <c r="M2078" s="171"/>
    </row>
    <row r="2079" spans="1:13" x14ac:dyDescent="0.2">
      <c r="A2079" s="242"/>
      <c r="B2079" s="242"/>
      <c r="C2079" s="242"/>
      <c r="D2079" s="242"/>
      <c r="E2079" s="242"/>
      <c r="F2079" s="242"/>
      <c r="G2079" s="7"/>
      <c r="H2079" s="7"/>
      <c r="I2079" s="7"/>
      <c r="J2079" s="149"/>
      <c r="K2079" s="7"/>
      <c r="L2079" s="242"/>
      <c r="M2079" s="171"/>
    </row>
    <row r="2080" spans="1:13" x14ac:dyDescent="0.2">
      <c r="A2080" s="242"/>
      <c r="B2080" s="242"/>
      <c r="C2080" s="242"/>
      <c r="D2080" s="242"/>
      <c r="E2080" s="242"/>
      <c r="F2080" s="242"/>
      <c r="G2080" s="7"/>
      <c r="H2080" s="7"/>
      <c r="I2080" s="7"/>
      <c r="J2080" s="149"/>
      <c r="K2080" s="7"/>
      <c r="L2080" s="242"/>
      <c r="M2080" s="171"/>
    </row>
    <row r="2081" spans="1:13" x14ac:dyDescent="0.2">
      <c r="A2081" s="242"/>
      <c r="B2081" s="242"/>
      <c r="C2081" s="242"/>
      <c r="D2081" s="242"/>
      <c r="E2081" s="242"/>
      <c r="F2081" s="242"/>
      <c r="G2081" s="7"/>
      <c r="H2081" s="7"/>
      <c r="I2081" s="7"/>
      <c r="J2081" s="149"/>
      <c r="K2081" s="7"/>
      <c r="L2081" s="242"/>
      <c r="M2081" s="171"/>
    </row>
    <row r="2082" spans="1:13" x14ac:dyDescent="0.2">
      <c r="A2082" s="242"/>
      <c r="B2082" s="242"/>
      <c r="C2082" s="242"/>
      <c r="D2082" s="242"/>
      <c r="E2082" s="242"/>
      <c r="F2082" s="242"/>
      <c r="G2082" s="7"/>
      <c r="H2082" s="7"/>
      <c r="I2082" s="7"/>
      <c r="J2082" s="149"/>
      <c r="K2082" s="7"/>
      <c r="L2082" s="242"/>
      <c r="M2082" s="171"/>
    </row>
    <row r="2083" spans="1:13" x14ac:dyDescent="0.2">
      <c r="A2083" s="242"/>
      <c r="B2083" s="242"/>
      <c r="C2083" s="242"/>
      <c r="D2083" s="242"/>
      <c r="E2083" s="242"/>
      <c r="F2083" s="242"/>
      <c r="G2083" s="7"/>
      <c r="H2083" s="7"/>
      <c r="I2083" s="7"/>
      <c r="J2083" s="149"/>
      <c r="K2083" s="7"/>
      <c r="L2083" s="242"/>
      <c r="M2083" s="171"/>
    </row>
    <row r="2084" spans="1:13" x14ac:dyDescent="0.2">
      <c r="A2084" s="242"/>
      <c r="B2084" s="242"/>
      <c r="C2084" s="242"/>
      <c r="D2084" s="242"/>
      <c r="E2084" s="242"/>
      <c r="F2084" s="242"/>
      <c r="G2084" s="7"/>
      <c r="H2084" s="7"/>
      <c r="I2084" s="7"/>
      <c r="J2084" s="149"/>
      <c r="K2084" s="7"/>
      <c r="L2084" s="242"/>
      <c r="M2084" s="171"/>
    </row>
    <row r="2085" spans="1:13" x14ac:dyDescent="0.2">
      <c r="A2085" s="242"/>
      <c r="B2085" s="242"/>
      <c r="C2085" s="242"/>
      <c r="D2085" s="242"/>
      <c r="E2085" s="242"/>
      <c r="F2085" s="242"/>
      <c r="G2085" s="7"/>
      <c r="H2085" s="7"/>
      <c r="I2085" s="7"/>
      <c r="J2085" s="149"/>
      <c r="K2085" s="7"/>
      <c r="L2085" s="242"/>
      <c r="M2085" s="171"/>
    </row>
    <row r="2086" spans="1:13" x14ac:dyDescent="0.2">
      <c r="A2086" s="242"/>
      <c r="B2086" s="242"/>
      <c r="C2086" s="242"/>
      <c r="D2086" s="242"/>
      <c r="E2086" s="242"/>
      <c r="F2086" s="242"/>
      <c r="G2086" s="7"/>
      <c r="H2086" s="7"/>
      <c r="I2086" s="7"/>
      <c r="J2086" s="149"/>
      <c r="K2086" s="7"/>
      <c r="L2086" s="242"/>
      <c r="M2086" s="171"/>
    </row>
    <row r="2087" spans="1:13" x14ac:dyDescent="0.2">
      <c r="A2087" s="242"/>
      <c r="B2087" s="242"/>
      <c r="C2087" s="242"/>
      <c r="D2087" s="242"/>
      <c r="E2087" s="242"/>
      <c r="F2087" s="242"/>
      <c r="G2087" s="7"/>
      <c r="H2087" s="7"/>
      <c r="I2087" s="7"/>
      <c r="J2087" s="149"/>
      <c r="K2087" s="7"/>
      <c r="L2087" s="242"/>
      <c r="M2087" s="171"/>
    </row>
    <row r="2088" spans="1:13" x14ac:dyDescent="0.2">
      <c r="A2088" s="242"/>
      <c r="B2088" s="242"/>
      <c r="C2088" s="242"/>
      <c r="D2088" s="242"/>
      <c r="E2088" s="242"/>
      <c r="F2088" s="242"/>
      <c r="G2088" s="7"/>
      <c r="H2088" s="7"/>
      <c r="I2088" s="7"/>
      <c r="J2088" s="149"/>
      <c r="K2088" s="7"/>
      <c r="L2088" s="242"/>
      <c r="M2088" s="171"/>
    </row>
    <row r="2089" spans="1:13" x14ac:dyDescent="0.2">
      <c r="A2089" s="242"/>
      <c r="B2089" s="242"/>
      <c r="C2089" s="242"/>
      <c r="D2089" s="242"/>
      <c r="E2089" s="242"/>
      <c r="F2089" s="242"/>
      <c r="G2089" s="7"/>
      <c r="H2089" s="7"/>
      <c r="I2089" s="7"/>
      <c r="J2089" s="149"/>
      <c r="K2089" s="7"/>
      <c r="L2089" s="242"/>
      <c r="M2089" s="171"/>
    </row>
    <row r="2090" spans="1:13" x14ac:dyDescent="0.2">
      <c r="A2090" s="242"/>
      <c r="B2090" s="242"/>
      <c r="C2090" s="242"/>
      <c r="D2090" s="242"/>
      <c r="E2090" s="242"/>
      <c r="F2090" s="242"/>
      <c r="G2090" s="7"/>
      <c r="H2090" s="7"/>
      <c r="I2090" s="7"/>
      <c r="J2090" s="149"/>
      <c r="K2090" s="7"/>
      <c r="L2090" s="242"/>
      <c r="M2090" s="171"/>
    </row>
    <row r="2091" spans="1:13" x14ac:dyDescent="0.2">
      <c r="A2091" s="242"/>
      <c r="B2091" s="242"/>
      <c r="C2091" s="242"/>
      <c r="D2091" s="242"/>
      <c r="E2091" s="242"/>
      <c r="F2091" s="242"/>
      <c r="G2091" s="7"/>
      <c r="H2091" s="7"/>
      <c r="I2091" s="7"/>
      <c r="J2091" s="149"/>
      <c r="K2091" s="7"/>
      <c r="L2091" s="242"/>
      <c r="M2091" s="171"/>
    </row>
    <row r="2092" spans="1:13" x14ac:dyDescent="0.2">
      <c r="A2092" s="242"/>
      <c r="B2092" s="242"/>
      <c r="C2092" s="242"/>
      <c r="D2092" s="242"/>
      <c r="E2092" s="242"/>
      <c r="F2092" s="242"/>
      <c r="G2092" s="7"/>
      <c r="H2092" s="7"/>
      <c r="I2092" s="7"/>
      <c r="J2092" s="149"/>
      <c r="K2092" s="7"/>
      <c r="L2092" s="242"/>
      <c r="M2092" s="171"/>
    </row>
    <row r="2093" spans="1:13" x14ac:dyDescent="0.2">
      <c r="A2093" s="242"/>
      <c r="B2093" s="242"/>
      <c r="C2093" s="242"/>
      <c r="D2093" s="242"/>
      <c r="E2093" s="242"/>
      <c r="F2093" s="242"/>
      <c r="G2093" s="7"/>
      <c r="H2093" s="7"/>
      <c r="I2093" s="7"/>
      <c r="J2093" s="149"/>
      <c r="K2093" s="7"/>
      <c r="L2093" s="242"/>
      <c r="M2093" s="171"/>
    </row>
    <row r="2094" spans="1:13" x14ac:dyDescent="0.2">
      <c r="A2094" s="242"/>
      <c r="B2094" s="242"/>
      <c r="C2094" s="242"/>
      <c r="D2094" s="242"/>
      <c r="E2094" s="242"/>
      <c r="F2094" s="242"/>
      <c r="G2094" s="7"/>
      <c r="H2094" s="7"/>
      <c r="I2094" s="7"/>
      <c r="J2094" s="149"/>
      <c r="K2094" s="7"/>
      <c r="L2094" s="242"/>
      <c r="M2094" s="171"/>
    </row>
    <row r="2095" spans="1:13" x14ac:dyDescent="0.2">
      <c r="A2095" s="242"/>
      <c r="B2095" s="242"/>
      <c r="C2095" s="242"/>
      <c r="D2095" s="242"/>
      <c r="E2095" s="242"/>
      <c r="F2095" s="242"/>
      <c r="G2095" s="7"/>
      <c r="H2095" s="7"/>
      <c r="I2095" s="7"/>
      <c r="J2095" s="149"/>
      <c r="K2095" s="7"/>
      <c r="L2095" s="242"/>
      <c r="M2095" s="171"/>
    </row>
    <row r="2096" spans="1:13" x14ac:dyDescent="0.2">
      <c r="A2096" s="242"/>
      <c r="B2096" s="242"/>
      <c r="C2096" s="242"/>
      <c r="D2096" s="242"/>
      <c r="E2096" s="242"/>
      <c r="F2096" s="242"/>
      <c r="G2096" s="7"/>
      <c r="H2096" s="7"/>
      <c r="I2096" s="7"/>
      <c r="J2096" s="149"/>
      <c r="K2096" s="7"/>
      <c r="L2096" s="242"/>
      <c r="M2096" s="171"/>
    </row>
    <row r="2097" spans="1:13" x14ac:dyDescent="0.2">
      <c r="A2097" s="242"/>
      <c r="B2097" s="242"/>
      <c r="C2097" s="242"/>
      <c r="D2097" s="242"/>
      <c r="E2097" s="242"/>
      <c r="F2097" s="242"/>
      <c r="G2097" s="7"/>
      <c r="H2097" s="7"/>
      <c r="I2097" s="7"/>
      <c r="J2097" s="149"/>
      <c r="K2097" s="7"/>
      <c r="L2097" s="242"/>
      <c r="M2097" s="171"/>
    </row>
    <row r="2098" spans="1:13" x14ac:dyDescent="0.2">
      <c r="A2098" s="242"/>
      <c r="B2098" s="242"/>
      <c r="C2098" s="242"/>
      <c r="D2098" s="242"/>
      <c r="E2098" s="242"/>
      <c r="F2098" s="242"/>
      <c r="G2098" s="7"/>
      <c r="H2098" s="7"/>
      <c r="I2098" s="7"/>
      <c r="J2098" s="149"/>
      <c r="K2098" s="7"/>
      <c r="L2098" s="242"/>
      <c r="M2098" s="171"/>
    </row>
    <row r="2099" spans="1:13" x14ac:dyDescent="0.2">
      <c r="A2099" s="242"/>
      <c r="B2099" s="242"/>
      <c r="C2099" s="242"/>
      <c r="D2099" s="242"/>
      <c r="E2099" s="242"/>
      <c r="F2099" s="242"/>
      <c r="G2099" s="7"/>
      <c r="H2099" s="7"/>
      <c r="I2099" s="7"/>
      <c r="J2099" s="149"/>
      <c r="K2099" s="7"/>
      <c r="L2099" s="242"/>
      <c r="M2099" s="171"/>
    </row>
    <row r="2100" spans="1:13" x14ac:dyDescent="0.2">
      <c r="A2100" s="242"/>
      <c r="B2100" s="242"/>
      <c r="C2100" s="242"/>
      <c r="D2100" s="242"/>
      <c r="E2100" s="242"/>
      <c r="F2100" s="242"/>
      <c r="G2100" s="7"/>
      <c r="H2100" s="7"/>
      <c r="I2100" s="7"/>
      <c r="J2100" s="149"/>
      <c r="K2100" s="7"/>
      <c r="L2100" s="242"/>
      <c r="M2100" s="171"/>
    </row>
    <row r="2101" spans="1:13" x14ac:dyDescent="0.2">
      <c r="A2101" s="242"/>
      <c r="B2101" s="242"/>
      <c r="C2101" s="242"/>
      <c r="D2101" s="242"/>
      <c r="E2101" s="242"/>
      <c r="F2101" s="242"/>
      <c r="G2101" s="7"/>
      <c r="H2101" s="7"/>
      <c r="I2101" s="7"/>
      <c r="J2101" s="149"/>
      <c r="K2101" s="7"/>
      <c r="L2101" s="242"/>
      <c r="M2101" s="171"/>
    </row>
    <row r="2102" spans="1:13" x14ac:dyDescent="0.2">
      <c r="A2102" s="242"/>
      <c r="B2102" s="242"/>
      <c r="C2102" s="242"/>
      <c r="D2102" s="242"/>
      <c r="E2102" s="242"/>
      <c r="F2102" s="242"/>
      <c r="G2102" s="7"/>
      <c r="H2102" s="7"/>
      <c r="I2102" s="7"/>
      <c r="J2102" s="149"/>
      <c r="K2102" s="7"/>
      <c r="L2102" s="242"/>
      <c r="M2102" s="171"/>
    </row>
    <row r="2103" spans="1:13" x14ac:dyDescent="0.2">
      <c r="A2103" s="242"/>
      <c r="B2103" s="242"/>
      <c r="C2103" s="242"/>
      <c r="D2103" s="242"/>
      <c r="E2103" s="242"/>
      <c r="F2103" s="242"/>
      <c r="G2103" s="7"/>
      <c r="H2103" s="7"/>
      <c r="I2103" s="7"/>
      <c r="J2103" s="149"/>
      <c r="K2103" s="7"/>
      <c r="L2103" s="242"/>
      <c r="M2103" s="171"/>
    </row>
    <row r="2104" spans="1:13" x14ac:dyDescent="0.2">
      <c r="A2104" s="242"/>
      <c r="B2104" s="242"/>
      <c r="C2104" s="242"/>
      <c r="D2104" s="242"/>
      <c r="E2104" s="242"/>
      <c r="F2104" s="242"/>
      <c r="G2104" s="7"/>
      <c r="H2104" s="7"/>
      <c r="I2104" s="7"/>
      <c r="J2104" s="149"/>
      <c r="K2104" s="7"/>
      <c r="L2104" s="242"/>
      <c r="M2104" s="171"/>
    </row>
    <row r="2105" spans="1:13" x14ac:dyDescent="0.2">
      <c r="A2105" s="242"/>
      <c r="B2105" s="242"/>
      <c r="C2105" s="242"/>
      <c r="D2105" s="242"/>
      <c r="E2105" s="242"/>
      <c r="F2105" s="242"/>
      <c r="G2105" s="7"/>
      <c r="H2105" s="7"/>
      <c r="I2105" s="7"/>
      <c r="J2105" s="149"/>
      <c r="K2105" s="7"/>
      <c r="L2105" s="242"/>
      <c r="M2105" s="171"/>
    </row>
    <row r="2106" spans="1:13" x14ac:dyDescent="0.2">
      <c r="A2106" s="242"/>
      <c r="B2106" s="242"/>
      <c r="C2106" s="242"/>
      <c r="D2106" s="242"/>
      <c r="E2106" s="242"/>
      <c r="F2106" s="242"/>
      <c r="G2106" s="7"/>
      <c r="H2106" s="7"/>
      <c r="I2106" s="7"/>
      <c r="J2106" s="149"/>
      <c r="K2106" s="7"/>
      <c r="L2106" s="242"/>
      <c r="M2106" s="171"/>
    </row>
    <row r="2107" spans="1:13" x14ac:dyDescent="0.2">
      <c r="A2107" s="242"/>
      <c r="B2107" s="242"/>
      <c r="C2107" s="242"/>
      <c r="D2107" s="242"/>
      <c r="E2107" s="242"/>
      <c r="F2107" s="242"/>
      <c r="G2107" s="7"/>
      <c r="H2107" s="7"/>
      <c r="I2107" s="7"/>
      <c r="J2107" s="149"/>
      <c r="K2107" s="7"/>
      <c r="L2107" s="242"/>
      <c r="M2107" s="171"/>
    </row>
    <row r="2108" spans="1:13" x14ac:dyDescent="0.2">
      <c r="A2108" s="242"/>
      <c r="B2108" s="242"/>
      <c r="C2108" s="242"/>
      <c r="D2108" s="242"/>
      <c r="E2108" s="242"/>
      <c r="F2108" s="242"/>
      <c r="G2108" s="7"/>
      <c r="H2108" s="7"/>
      <c r="I2108" s="7"/>
      <c r="J2108" s="149"/>
      <c r="K2108" s="7"/>
      <c r="L2108" s="242"/>
      <c r="M2108" s="171"/>
    </row>
    <row r="2109" spans="1:13" x14ac:dyDescent="0.2">
      <c r="A2109" s="242"/>
      <c r="B2109" s="242"/>
      <c r="C2109" s="242"/>
      <c r="D2109" s="242"/>
      <c r="E2109" s="242"/>
      <c r="F2109" s="242"/>
      <c r="G2109" s="7"/>
      <c r="H2109" s="7"/>
      <c r="I2109" s="7"/>
      <c r="J2109" s="149"/>
      <c r="K2109" s="7"/>
      <c r="L2109" s="242"/>
      <c r="M2109" s="171"/>
    </row>
    <row r="2110" spans="1:13" x14ac:dyDescent="0.2">
      <c r="A2110" s="242"/>
      <c r="B2110" s="242"/>
      <c r="C2110" s="242"/>
      <c r="D2110" s="242"/>
      <c r="E2110" s="242"/>
      <c r="F2110" s="242"/>
      <c r="G2110" s="7"/>
      <c r="H2110" s="7"/>
      <c r="I2110" s="7"/>
      <c r="J2110" s="149"/>
      <c r="K2110" s="7"/>
      <c r="L2110" s="242"/>
      <c r="M2110" s="171"/>
    </row>
    <row r="2111" spans="1:13" x14ac:dyDescent="0.2">
      <c r="A2111" s="242"/>
      <c r="B2111" s="242"/>
      <c r="C2111" s="242"/>
      <c r="D2111" s="242"/>
      <c r="E2111" s="242"/>
      <c r="F2111" s="242"/>
      <c r="G2111" s="7"/>
      <c r="H2111" s="7"/>
      <c r="I2111" s="7"/>
      <c r="J2111" s="149"/>
      <c r="K2111" s="7"/>
      <c r="L2111" s="242"/>
      <c r="M2111" s="171"/>
    </row>
    <row r="2112" spans="1:13" x14ac:dyDescent="0.2">
      <c r="A2112" s="242"/>
      <c r="B2112" s="242"/>
      <c r="C2112" s="242"/>
      <c r="D2112" s="242"/>
      <c r="E2112" s="242"/>
      <c r="F2112" s="242"/>
      <c r="G2112" s="7"/>
      <c r="H2112" s="7"/>
      <c r="I2112" s="7"/>
      <c r="J2112" s="149"/>
      <c r="K2112" s="7"/>
      <c r="L2112" s="242"/>
      <c r="M2112" s="171"/>
    </row>
    <row r="2113" spans="1:13" x14ac:dyDescent="0.2">
      <c r="A2113" s="242"/>
      <c r="B2113" s="242"/>
      <c r="C2113" s="242"/>
      <c r="D2113" s="242"/>
      <c r="E2113" s="242"/>
      <c r="F2113" s="242"/>
      <c r="G2113" s="7"/>
      <c r="H2113" s="7"/>
      <c r="I2113" s="7"/>
      <c r="J2113" s="149"/>
      <c r="K2113" s="7"/>
      <c r="L2113" s="242"/>
      <c r="M2113" s="171"/>
    </row>
    <row r="2114" spans="1:13" x14ac:dyDescent="0.2">
      <c r="A2114" s="242"/>
      <c r="B2114" s="242"/>
      <c r="C2114" s="242"/>
      <c r="D2114" s="242"/>
      <c r="E2114" s="242"/>
      <c r="F2114" s="242"/>
      <c r="G2114" s="7"/>
      <c r="H2114" s="7"/>
      <c r="I2114" s="7"/>
      <c r="J2114" s="149"/>
      <c r="K2114" s="7"/>
      <c r="L2114" s="242"/>
      <c r="M2114" s="171"/>
    </row>
    <row r="2115" spans="1:13" x14ac:dyDescent="0.2">
      <c r="A2115" s="242"/>
      <c r="B2115" s="242"/>
      <c r="C2115" s="242"/>
      <c r="D2115" s="242"/>
      <c r="E2115" s="242"/>
      <c r="F2115" s="242"/>
      <c r="G2115" s="7"/>
      <c r="H2115" s="7"/>
      <c r="I2115" s="7"/>
      <c r="J2115" s="149"/>
      <c r="K2115" s="7"/>
      <c r="L2115" s="242"/>
      <c r="M2115" s="171"/>
    </row>
    <row r="2116" spans="1:13" x14ac:dyDescent="0.2">
      <c r="A2116" s="242"/>
      <c r="B2116" s="242"/>
      <c r="C2116" s="242"/>
      <c r="D2116" s="242"/>
      <c r="E2116" s="242"/>
      <c r="F2116" s="242"/>
      <c r="G2116" s="7"/>
      <c r="H2116" s="7"/>
      <c r="I2116" s="7"/>
      <c r="J2116" s="149"/>
      <c r="K2116" s="7"/>
      <c r="L2116" s="242"/>
      <c r="M2116" s="171"/>
    </row>
    <row r="2117" spans="1:13" x14ac:dyDescent="0.2">
      <c r="A2117" s="242"/>
      <c r="B2117" s="242"/>
      <c r="C2117" s="242"/>
      <c r="D2117" s="242"/>
      <c r="E2117" s="242"/>
      <c r="F2117" s="242"/>
      <c r="G2117" s="7"/>
      <c r="H2117" s="7"/>
      <c r="I2117" s="7"/>
      <c r="J2117" s="149"/>
      <c r="K2117" s="7"/>
      <c r="L2117" s="242"/>
      <c r="M2117" s="171"/>
    </row>
    <row r="2118" spans="1:13" x14ac:dyDescent="0.2">
      <c r="A2118" s="242"/>
      <c r="B2118" s="242"/>
      <c r="C2118" s="242"/>
      <c r="D2118" s="242"/>
      <c r="E2118" s="242"/>
      <c r="F2118" s="242"/>
      <c r="G2118" s="7"/>
      <c r="H2118" s="7"/>
      <c r="I2118" s="7"/>
      <c r="J2118" s="149"/>
      <c r="K2118" s="7"/>
      <c r="L2118" s="242"/>
      <c r="M2118" s="171"/>
    </row>
    <row r="2119" spans="1:13" x14ac:dyDescent="0.2">
      <c r="A2119" s="242"/>
      <c r="B2119" s="242"/>
      <c r="C2119" s="242"/>
      <c r="D2119" s="242"/>
      <c r="E2119" s="242"/>
      <c r="F2119" s="242"/>
      <c r="G2119" s="7"/>
      <c r="H2119" s="7"/>
      <c r="I2119" s="7"/>
      <c r="J2119" s="149"/>
      <c r="K2119" s="7"/>
      <c r="L2119" s="242"/>
      <c r="M2119" s="171"/>
    </row>
    <row r="2120" spans="1:13" x14ac:dyDescent="0.2">
      <c r="A2120" s="242"/>
      <c r="B2120" s="242"/>
      <c r="C2120" s="242"/>
      <c r="D2120" s="242"/>
      <c r="E2120" s="242"/>
      <c r="F2120" s="242"/>
      <c r="G2120" s="7"/>
      <c r="H2120" s="7"/>
      <c r="I2120" s="7"/>
      <c r="J2120" s="149"/>
      <c r="K2120" s="7"/>
      <c r="L2120" s="242"/>
      <c r="M2120" s="171"/>
    </row>
    <row r="2121" spans="1:13" x14ac:dyDescent="0.2">
      <c r="A2121" s="242"/>
      <c r="B2121" s="242"/>
      <c r="C2121" s="242"/>
      <c r="D2121" s="242"/>
      <c r="E2121" s="242"/>
      <c r="F2121" s="242"/>
      <c r="G2121" s="7"/>
      <c r="H2121" s="7"/>
      <c r="I2121" s="7"/>
      <c r="J2121" s="149"/>
      <c r="K2121" s="7"/>
      <c r="L2121" s="242"/>
      <c r="M2121" s="171"/>
    </row>
    <row r="2122" spans="1:13" x14ac:dyDescent="0.2">
      <c r="A2122" s="242"/>
      <c r="B2122" s="242"/>
      <c r="C2122" s="242"/>
      <c r="D2122" s="242"/>
      <c r="E2122" s="242"/>
      <c r="F2122" s="242"/>
      <c r="G2122" s="7"/>
      <c r="H2122" s="7"/>
      <c r="I2122" s="7"/>
      <c r="J2122" s="149"/>
      <c r="K2122" s="7"/>
      <c r="L2122" s="242"/>
      <c r="M2122" s="171"/>
    </row>
    <row r="2123" spans="1:13" x14ac:dyDescent="0.2">
      <c r="A2123" s="242"/>
      <c r="B2123" s="242"/>
      <c r="C2123" s="242"/>
      <c r="D2123" s="242"/>
      <c r="E2123" s="242"/>
      <c r="F2123" s="242"/>
      <c r="G2123" s="7"/>
      <c r="H2123" s="7"/>
      <c r="I2123" s="7"/>
      <c r="J2123" s="149"/>
      <c r="K2123" s="7"/>
      <c r="L2123" s="242"/>
      <c r="M2123" s="171"/>
    </row>
    <row r="2124" spans="1:13" x14ac:dyDescent="0.2">
      <c r="A2124" s="242"/>
      <c r="B2124" s="242"/>
      <c r="C2124" s="242"/>
      <c r="D2124" s="242"/>
      <c r="E2124" s="242"/>
      <c r="F2124" s="242"/>
      <c r="G2124" s="7"/>
      <c r="H2124" s="7"/>
      <c r="I2124" s="7"/>
      <c r="J2124" s="149"/>
      <c r="K2124" s="7"/>
      <c r="L2124" s="242"/>
      <c r="M2124" s="171"/>
    </row>
    <row r="2125" spans="1:13" x14ac:dyDescent="0.2">
      <c r="A2125" s="242"/>
      <c r="B2125" s="242"/>
      <c r="C2125" s="242"/>
      <c r="D2125" s="242"/>
      <c r="E2125" s="242"/>
      <c r="F2125" s="242"/>
      <c r="G2125" s="7"/>
      <c r="H2125" s="7"/>
      <c r="I2125" s="7"/>
      <c r="J2125" s="149"/>
      <c r="K2125" s="7"/>
      <c r="L2125" s="242"/>
      <c r="M2125" s="171"/>
    </row>
    <row r="2126" spans="1:13" x14ac:dyDescent="0.2">
      <c r="A2126" s="242"/>
      <c r="B2126" s="242"/>
      <c r="C2126" s="242"/>
      <c r="D2126" s="242"/>
      <c r="E2126" s="242"/>
      <c r="F2126" s="242"/>
      <c r="G2126" s="7"/>
      <c r="H2126" s="7"/>
      <c r="I2126" s="7"/>
      <c r="J2126" s="149"/>
      <c r="K2126" s="7"/>
      <c r="L2126" s="242"/>
      <c r="M2126" s="171"/>
    </row>
    <row r="2127" spans="1:13" x14ac:dyDescent="0.2">
      <c r="A2127" s="242"/>
      <c r="B2127" s="242"/>
      <c r="C2127" s="242"/>
      <c r="D2127" s="242"/>
      <c r="E2127" s="242"/>
      <c r="F2127" s="242"/>
      <c r="G2127" s="7"/>
      <c r="H2127" s="7"/>
      <c r="I2127" s="7"/>
      <c r="J2127" s="149"/>
      <c r="K2127" s="7"/>
      <c r="L2127" s="242"/>
      <c r="M2127" s="171"/>
    </row>
    <row r="2128" spans="1:13" x14ac:dyDescent="0.2">
      <c r="A2128" s="242"/>
      <c r="B2128" s="242"/>
      <c r="C2128" s="242"/>
      <c r="D2128" s="242"/>
      <c r="E2128" s="242"/>
      <c r="F2128" s="242"/>
      <c r="G2128" s="7"/>
      <c r="H2128" s="7"/>
      <c r="I2128" s="7"/>
      <c r="J2128" s="149"/>
      <c r="K2128" s="7"/>
      <c r="L2128" s="242"/>
      <c r="M2128" s="171"/>
    </row>
    <row r="2129" spans="1:13" x14ac:dyDescent="0.2">
      <c r="A2129" s="242"/>
      <c r="B2129" s="242"/>
      <c r="C2129" s="242"/>
      <c r="D2129" s="242"/>
      <c r="E2129" s="242"/>
      <c r="F2129" s="242"/>
      <c r="G2129" s="7"/>
      <c r="H2129" s="7"/>
      <c r="I2129" s="7"/>
      <c r="J2129" s="149"/>
      <c r="K2129" s="7"/>
      <c r="L2129" s="242"/>
      <c r="M2129" s="171"/>
    </row>
    <row r="2130" spans="1:13" x14ac:dyDescent="0.2">
      <c r="A2130" s="242"/>
      <c r="B2130" s="242"/>
      <c r="C2130" s="242"/>
      <c r="D2130" s="242"/>
      <c r="E2130" s="242"/>
      <c r="F2130" s="242"/>
      <c r="G2130" s="7"/>
      <c r="H2130" s="7"/>
      <c r="I2130" s="7"/>
      <c r="J2130" s="149"/>
      <c r="K2130" s="7"/>
      <c r="L2130" s="242"/>
      <c r="M2130" s="171"/>
    </row>
    <row r="2131" spans="1:13" x14ac:dyDescent="0.2">
      <c r="A2131" s="242"/>
      <c r="B2131" s="242"/>
      <c r="C2131" s="242"/>
      <c r="D2131" s="242"/>
      <c r="E2131" s="242"/>
      <c r="F2131" s="242"/>
      <c r="G2131" s="7"/>
      <c r="H2131" s="7"/>
      <c r="I2131" s="7"/>
      <c r="J2131" s="149"/>
      <c r="K2131" s="7"/>
      <c r="L2131" s="242"/>
      <c r="M2131" s="171"/>
    </row>
    <row r="2132" spans="1:13" x14ac:dyDescent="0.2">
      <c r="A2132" s="242"/>
      <c r="B2132" s="242"/>
      <c r="C2132" s="242"/>
      <c r="D2132" s="242"/>
      <c r="E2132" s="242"/>
      <c r="F2132" s="242"/>
      <c r="G2132" s="7"/>
      <c r="H2132" s="7"/>
      <c r="I2132" s="7"/>
      <c r="J2132" s="149"/>
      <c r="K2132" s="7"/>
      <c r="L2132" s="242"/>
      <c r="M2132" s="171"/>
    </row>
    <row r="2133" spans="1:13" x14ac:dyDescent="0.2">
      <c r="A2133" s="242"/>
      <c r="B2133" s="242"/>
      <c r="C2133" s="242"/>
      <c r="D2133" s="242"/>
      <c r="E2133" s="242"/>
      <c r="F2133" s="242"/>
      <c r="G2133" s="7"/>
      <c r="H2133" s="7"/>
      <c r="I2133" s="7"/>
      <c r="J2133" s="149"/>
      <c r="K2133" s="7"/>
      <c r="L2133" s="242"/>
      <c r="M2133" s="171"/>
    </row>
    <row r="2134" spans="1:13" x14ac:dyDescent="0.2">
      <c r="A2134" s="242"/>
      <c r="B2134" s="242"/>
      <c r="C2134" s="242"/>
      <c r="D2134" s="242"/>
      <c r="E2134" s="242"/>
      <c r="F2134" s="242"/>
      <c r="G2134" s="7"/>
      <c r="H2134" s="7"/>
      <c r="I2134" s="7"/>
      <c r="J2134" s="149"/>
      <c r="K2134" s="7"/>
      <c r="L2134" s="242"/>
      <c r="M2134" s="171"/>
    </row>
    <row r="2135" spans="1:13" x14ac:dyDescent="0.2">
      <c r="A2135" s="242"/>
      <c r="B2135" s="242"/>
      <c r="C2135" s="242"/>
      <c r="D2135" s="242"/>
      <c r="E2135" s="242"/>
      <c r="F2135" s="242"/>
      <c r="G2135" s="7"/>
      <c r="H2135" s="7"/>
      <c r="I2135" s="7"/>
      <c r="J2135" s="149"/>
      <c r="K2135" s="7"/>
      <c r="L2135" s="242"/>
      <c r="M2135" s="171"/>
    </row>
    <row r="2136" spans="1:13" x14ac:dyDescent="0.2">
      <c r="A2136" s="242"/>
      <c r="B2136" s="242"/>
      <c r="C2136" s="242"/>
      <c r="D2136" s="242"/>
      <c r="E2136" s="242"/>
      <c r="F2136" s="242"/>
      <c r="G2136" s="7"/>
      <c r="H2136" s="7"/>
      <c r="I2136" s="7"/>
      <c r="J2136" s="149"/>
      <c r="K2136" s="7"/>
      <c r="L2136" s="242"/>
      <c r="M2136" s="171"/>
    </row>
    <row r="2137" spans="1:13" x14ac:dyDescent="0.2">
      <c r="A2137" s="242"/>
      <c r="B2137" s="242"/>
      <c r="C2137" s="242"/>
      <c r="D2137" s="242"/>
      <c r="E2137" s="242"/>
      <c r="F2137" s="242"/>
      <c r="G2137" s="7"/>
      <c r="H2137" s="7"/>
      <c r="I2137" s="7"/>
      <c r="J2137" s="149"/>
      <c r="K2137" s="7"/>
      <c r="L2137" s="242"/>
      <c r="M2137" s="171"/>
    </row>
    <row r="2138" spans="1:13" x14ac:dyDescent="0.2">
      <c r="A2138" s="242"/>
      <c r="B2138" s="242"/>
      <c r="C2138" s="242"/>
      <c r="D2138" s="242"/>
      <c r="E2138" s="242"/>
      <c r="F2138" s="242"/>
      <c r="G2138" s="7"/>
      <c r="H2138" s="7"/>
      <c r="I2138" s="7"/>
      <c r="J2138" s="149"/>
      <c r="K2138" s="7"/>
      <c r="L2138" s="242"/>
      <c r="M2138" s="171"/>
    </row>
    <row r="2139" spans="1:13" x14ac:dyDescent="0.2">
      <c r="A2139" s="242"/>
      <c r="B2139" s="242"/>
      <c r="C2139" s="242"/>
      <c r="D2139" s="242"/>
      <c r="E2139" s="242"/>
      <c r="F2139" s="242"/>
      <c r="G2139" s="7"/>
      <c r="H2139" s="7"/>
      <c r="I2139" s="7"/>
      <c r="J2139" s="149"/>
      <c r="K2139" s="7"/>
      <c r="L2139" s="242"/>
      <c r="M2139" s="171"/>
    </row>
    <row r="2140" spans="1:13" x14ac:dyDescent="0.2">
      <c r="A2140" s="242"/>
      <c r="B2140" s="242"/>
      <c r="C2140" s="242"/>
      <c r="D2140" s="242"/>
      <c r="E2140" s="242"/>
      <c r="F2140" s="242"/>
      <c r="G2140" s="7"/>
      <c r="H2140" s="7"/>
      <c r="I2140" s="7"/>
      <c r="J2140" s="149"/>
      <c r="K2140" s="7"/>
      <c r="L2140" s="242"/>
      <c r="M2140" s="171"/>
    </row>
    <row r="2141" spans="1:13" x14ac:dyDescent="0.2">
      <c r="A2141" s="242"/>
      <c r="B2141" s="242"/>
      <c r="C2141" s="242"/>
      <c r="D2141" s="242"/>
      <c r="E2141" s="242"/>
      <c r="F2141" s="242"/>
      <c r="G2141" s="7"/>
      <c r="H2141" s="7"/>
      <c r="I2141" s="7"/>
      <c r="J2141" s="149"/>
      <c r="K2141" s="7"/>
      <c r="L2141" s="242"/>
      <c r="M2141" s="171"/>
    </row>
    <row r="2142" spans="1:13" x14ac:dyDescent="0.2">
      <c r="A2142" s="242"/>
      <c r="B2142" s="242"/>
      <c r="C2142" s="242"/>
      <c r="D2142" s="242"/>
      <c r="E2142" s="242"/>
      <c r="F2142" s="242"/>
      <c r="G2142" s="7"/>
      <c r="H2142" s="7"/>
      <c r="I2142" s="7"/>
      <c r="J2142" s="149"/>
      <c r="K2142" s="7"/>
      <c r="L2142" s="242"/>
      <c r="M2142" s="171"/>
    </row>
    <row r="2143" spans="1:13" x14ac:dyDescent="0.2">
      <c r="A2143" s="242"/>
      <c r="B2143" s="242"/>
      <c r="C2143" s="242"/>
      <c r="D2143" s="242"/>
      <c r="E2143" s="242"/>
      <c r="F2143" s="242"/>
      <c r="G2143" s="7"/>
      <c r="H2143" s="7"/>
      <c r="I2143" s="7"/>
      <c r="J2143" s="149"/>
      <c r="K2143" s="7"/>
      <c r="L2143" s="242"/>
      <c r="M2143" s="171"/>
    </row>
    <row r="2144" spans="1:13" x14ac:dyDescent="0.2">
      <c r="A2144" s="242"/>
      <c r="B2144" s="242"/>
      <c r="C2144" s="242"/>
      <c r="D2144" s="242"/>
      <c r="E2144" s="242"/>
      <c r="F2144" s="242"/>
      <c r="G2144" s="7"/>
      <c r="H2144" s="7"/>
      <c r="I2144" s="7"/>
      <c r="J2144" s="149"/>
      <c r="K2144" s="7"/>
      <c r="L2144" s="242"/>
      <c r="M2144" s="171"/>
    </row>
    <row r="2145" spans="1:13" x14ac:dyDescent="0.2">
      <c r="A2145" s="242"/>
      <c r="B2145" s="242"/>
      <c r="C2145" s="242"/>
      <c r="D2145" s="242"/>
      <c r="E2145" s="242"/>
      <c r="F2145" s="242"/>
      <c r="G2145" s="7"/>
      <c r="H2145" s="7"/>
      <c r="I2145" s="7"/>
      <c r="J2145" s="149"/>
      <c r="K2145" s="7"/>
      <c r="L2145" s="242"/>
      <c r="M2145" s="171"/>
    </row>
    <row r="2146" spans="1:13" x14ac:dyDescent="0.2">
      <c r="A2146" s="242"/>
      <c r="B2146" s="242"/>
      <c r="C2146" s="242"/>
      <c r="D2146" s="242"/>
      <c r="E2146" s="242"/>
      <c r="F2146" s="242"/>
      <c r="G2146" s="7"/>
      <c r="H2146" s="7"/>
      <c r="I2146" s="7"/>
      <c r="J2146" s="149"/>
      <c r="K2146" s="7"/>
      <c r="L2146" s="242"/>
      <c r="M2146" s="171"/>
    </row>
    <row r="2147" spans="1:13" x14ac:dyDescent="0.2">
      <c r="A2147" s="242"/>
      <c r="B2147" s="242"/>
      <c r="C2147" s="242"/>
      <c r="D2147" s="242"/>
      <c r="E2147" s="242"/>
      <c r="F2147" s="242"/>
      <c r="G2147" s="7"/>
      <c r="H2147" s="7"/>
      <c r="I2147" s="7"/>
      <c r="J2147" s="149"/>
      <c r="K2147" s="7"/>
      <c r="L2147" s="242"/>
      <c r="M2147" s="171"/>
    </row>
    <row r="2148" spans="1:13" x14ac:dyDescent="0.2">
      <c r="A2148" s="242"/>
      <c r="B2148" s="242"/>
      <c r="C2148" s="242"/>
      <c r="D2148" s="242"/>
      <c r="E2148" s="242"/>
      <c r="F2148" s="242"/>
      <c r="G2148" s="7"/>
      <c r="H2148" s="7"/>
      <c r="I2148" s="7"/>
      <c r="J2148" s="149"/>
      <c r="K2148" s="7"/>
      <c r="L2148" s="242"/>
      <c r="M2148" s="171"/>
    </row>
    <row r="2149" spans="1:13" x14ac:dyDescent="0.2">
      <c r="A2149" s="242"/>
      <c r="B2149" s="242"/>
      <c r="C2149" s="242"/>
      <c r="D2149" s="242"/>
      <c r="E2149" s="242"/>
      <c r="F2149" s="242"/>
      <c r="G2149" s="7"/>
      <c r="H2149" s="7"/>
      <c r="I2149" s="7"/>
      <c r="J2149" s="149"/>
      <c r="K2149" s="7"/>
      <c r="L2149" s="242"/>
      <c r="M2149" s="171"/>
    </row>
    <row r="2150" spans="1:13" x14ac:dyDescent="0.2">
      <c r="A2150" s="242"/>
      <c r="B2150" s="242"/>
      <c r="C2150" s="242"/>
      <c r="D2150" s="242"/>
      <c r="E2150" s="242"/>
      <c r="F2150" s="242"/>
      <c r="G2150" s="7"/>
      <c r="H2150" s="7"/>
      <c r="I2150" s="7"/>
      <c r="J2150" s="149"/>
      <c r="K2150" s="7"/>
      <c r="L2150" s="242"/>
      <c r="M2150" s="171"/>
    </row>
    <row r="2151" spans="1:13" x14ac:dyDescent="0.2">
      <c r="A2151" s="242"/>
      <c r="B2151" s="242"/>
      <c r="C2151" s="242"/>
      <c r="D2151" s="242"/>
      <c r="E2151" s="242"/>
      <c r="F2151" s="242"/>
      <c r="G2151" s="7"/>
      <c r="H2151" s="7"/>
      <c r="I2151" s="7"/>
      <c r="J2151" s="149"/>
      <c r="K2151" s="7"/>
      <c r="L2151" s="242"/>
      <c r="M2151" s="171"/>
    </row>
    <row r="2152" spans="1:13" x14ac:dyDescent="0.2">
      <c r="A2152" s="242"/>
      <c r="B2152" s="242"/>
      <c r="C2152" s="242"/>
      <c r="D2152" s="242"/>
      <c r="E2152" s="242"/>
      <c r="F2152" s="242"/>
      <c r="G2152" s="7"/>
      <c r="H2152" s="7"/>
      <c r="I2152" s="7"/>
      <c r="J2152" s="149"/>
      <c r="K2152" s="7"/>
      <c r="L2152" s="242"/>
      <c r="M2152" s="171"/>
    </row>
    <row r="2153" spans="1:13" x14ac:dyDescent="0.2">
      <c r="A2153" s="242"/>
      <c r="B2153" s="242"/>
      <c r="C2153" s="242"/>
      <c r="D2153" s="242"/>
      <c r="E2153" s="242"/>
      <c r="F2153" s="242"/>
      <c r="G2153" s="7"/>
      <c r="H2153" s="7"/>
      <c r="I2153" s="7"/>
      <c r="J2153" s="149"/>
      <c r="K2153" s="7"/>
      <c r="L2153" s="242"/>
      <c r="M2153" s="171"/>
    </row>
    <row r="2154" spans="1:13" x14ac:dyDescent="0.2">
      <c r="A2154" s="242"/>
      <c r="B2154" s="242"/>
      <c r="C2154" s="242"/>
      <c r="D2154" s="242"/>
      <c r="E2154" s="242"/>
      <c r="F2154" s="242"/>
      <c r="G2154" s="7"/>
      <c r="H2154" s="7"/>
      <c r="I2154" s="7"/>
      <c r="J2154" s="149"/>
      <c r="K2154" s="7"/>
      <c r="L2154" s="242"/>
      <c r="M2154" s="171"/>
    </row>
    <row r="2155" spans="1:13" x14ac:dyDescent="0.2">
      <c r="A2155" s="242"/>
      <c r="B2155" s="242"/>
      <c r="C2155" s="242"/>
      <c r="D2155" s="242"/>
      <c r="E2155" s="242"/>
      <c r="F2155" s="242"/>
      <c r="G2155" s="7"/>
      <c r="H2155" s="7"/>
      <c r="I2155" s="7"/>
      <c r="J2155" s="149"/>
      <c r="K2155" s="7"/>
      <c r="L2155" s="242"/>
      <c r="M2155" s="171"/>
    </row>
    <row r="2156" spans="1:13" x14ac:dyDescent="0.2">
      <c r="A2156" s="242"/>
      <c r="B2156" s="242"/>
      <c r="C2156" s="242"/>
      <c r="D2156" s="242"/>
      <c r="E2156" s="242"/>
      <c r="F2156" s="242"/>
      <c r="G2156" s="7"/>
      <c r="H2156" s="7"/>
      <c r="I2156" s="7"/>
      <c r="J2156" s="149"/>
      <c r="K2156" s="7"/>
      <c r="L2156" s="242"/>
      <c r="M2156" s="171"/>
    </row>
    <row r="2157" spans="1:13" x14ac:dyDescent="0.2">
      <c r="A2157" s="242"/>
      <c r="B2157" s="242"/>
      <c r="C2157" s="242"/>
      <c r="D2157" s="242"/>
      <c r="E2157" s="242"/>
      <c r="F2157" s="242"/>
      <c r="G2157" s="7"/>
      <c r="H2157" s="7"/>
      <c r="I2157" s="7"/>
      <c r="J2157" s="149"/>
      <c r="K2157" s="7"/>
      <c r="L2157" s="242"/>
      <c r="M2157" s="171"/>
    </row>
    <row r="2158" spans="1:13" x14ac:dyDescent="0.2">
      <c r="A2158" s="242"/>
      <c r="B2158" s="242"/>
      <c r="C2158" s="242"/>
      <c r="D2158" s="242"/>
      <c r="E2158" s="242"/>
      <c r="F2158" s="242"/>
      <c r="G2158" s="7"/>
      <c r="H2158" s="7"/>
      <c r="I2158" s="7"/>
      <c r="J2158" s="149"/>
      <c r="K2158" s="7"/>
      <c r="L2158" s="242"/>
      <c r="M2158" s="171"/>
    </row>
    <row r="2159" spans="1:13" x14ac:dyDescent="0.2">
      <c r="A2159" s="242"/>
      <c r="B2159" s="242"/>
      <c r="C2159" s="242"/>
      <c r="D2159" s="242"/>
      <c r="E2159" s="242"/>
      <c r="F2159" s="242"/>
      <c r="G2159" s="7"/>
      <c r="H2159" s="7"/>
      <c r="I2159" s="7"/>
      <c r="J2159" s="149"/>
      <c r="K2159" s="7"/>
      <c r="L2159" s="242"/>
      <c r="M2159" s="171"/>
    </row>
    <row r="2160" spans="1:13" x14ac:dyDescent="0.2">
      <c r="A2160" s="242"/>
      <c r="B2160" s="242"/>
      <c r="C2160" s="242"/>
      <c r="D2160" s="242"/>
      <c r="E2160" s="242"/>
      <c r="F2160" s="242"/>
      <c r="G2160" s="7"/>
      <c r="H2160" s="7"/>
      <c r="I2160" s="7"/>
      <c r="J2160" s="149"/>
      <c r="K2160" s="7"/>
      <c r="L2160" s="242"/>
      <c r="M2160" s="171"/>
    </row>
    <row r="2161" spans="1:13" x14ac:dyDescent="0.2">
      <c r="A2161" s="242"/>
      <c r="B2161" s="242"/>
      <c r="C2161" s="242"/>
      <c r="D2161" s="242"/>
      <c r="E2161" s="242"/>
      <c r="F2161" s="242"/>
      <c r="G2161" s="7"/>
      <c r="H2161" s="7"/>
      <c r="I2161" s="7"/>
      <c r="J2161" s="149"/>
      <c r="K2161" s="7"/>
      <c r="L2161" s="242"/>
      <c r="M2161" s="171"/>
    </row>
    <row r="2162" spans="1:13" x14ac:dyDescent="0.2">
      <c r="A2162" s="242"/>
      <c r="B2162" s="242"/>
      <c r="C2162" s="242"/>
      <c r="D2162" s="242"/>
      <c r="E2162" s="242"/>
      <c r="F2162" s="242"/>
      <c r="G2162" s="7"/>
      <c r="H2162" s="7"/>
      <c r="I2162" s="7"/>
      <c r="J2162" s="149"/>
      <c r="K2162" s="7"/>
      <c r="L2162" s="242"/>
      <c r="M2162" s="171"/>
    </row>
    <row r="2163" spans="1:13" x14ac:dyDescent="0.2">
      <c r="A2163" s="242"/>
      <c r="B2163" s="242"/>
      <c r="C2163" s="242"/>
      <c r="D2163" s="242"/>
      <c r="E2163" s="242"/>
      <c r="F2163" s="242"/>
      <c r="G2163" s="7"/>
      <c r="H2163" s="7"/>
      <c r="I2163" s="7"/>
      <c r="J2163" s="149"/>
      <c r="K2163" s="7"/>
      <c r="L2163" s="242"/>
      <c r="M2163" s="171"/>
    </row>
    <row r="2164" spans="1:13" x14ac:dyDescent="0.2">
      <c r="A2164" s="242"/>
      <c r="B2164" s="242"/>
      <c r="C2164" s="242"/>
      <c r="D2164" s="242"/>
      <c r="E2164" s="242"/>
      <c r="F2164" s="242"/>
      <c r="G2164" s="7"/>
      <c r="H2164" s="7"/>
      <c r="I2164" s="7"/>
      <c r="J2164" s="149"/>
      <c r="K2164" s="7"/>
      <c r="L2164" s="242"/>
      <c r="M2164" s="171"/>
    </row>
    <row r="2165" spans="1:13" x14ac:dyDescent="0.2">
      <c r="A2165" s="242"/>
      <c r="B2165" s="242"/>
      <c r="C2165" s="242"/>
      <c r="D2165" s="242"/>
      <c r="E2165" s="242"/>
      <c r="F2165" s="242"/>
      <c r="G2165" s="7"/>
      <c r="H2165" s="7"/>
      <c r="I2165" s="7"/>
      <c r="J2165" s="149"/>
      <c r="K2165" s="7"/>
      <c r="L2165" s="242"/>
      <c r="M2165" s="171"/>
    </row>
    <row r="2166" spans="1:13" x14ac:dyDescent="0.2">
      <c r="A2166" s="242"/>
      <c r="B2166" s="242"/>
      <c r="C2166" s="242"/>
      <c r="D2166" s="242"/>
      <c r="E2166" s="242"/>
      <c r="F2166" s="242"/>
      <c r="G2166" s="7"/>
      <c r="H2166" s="7"/>
      <c r="I2166" s="7"/>
      <c r="J2166" s="149"/>
      <c r="K2166" s="7"/>
      <c r="L2166" s="242"/>
      <c r="M2166" s="171"/>
    </row>
    <row r="2167" spans="1:13" x14ac:dyDescent="0.2">
      <c r="A2167" s="242"/>
      <c r="B2167" s="242"/>
      <c r="C2167" s="242"/>
      <c r="D2167" s="242"/>
      <c r="E2167" s="242"/>
      <c r="F2167" s="242"/>
      <c r="G2167" s="7"/>
      <c r="H2167" s="7"/>
      <c r="I2167" s="7"/>
      <c r="J2167" s="149"/>
      <c r="K2167" s="7"/>
      <c r="L2167" s="242"/>
      <c r="M2167" s="171"/>
    </row>
    <row r="2168" spans="1:13" x14ac:dyDescent="0.2">
      <c r="A2168" s="242"/>
      <c r="B2168" s="242"/>
      <c r="C2168" s="242"/>
      <c r="D2168" s="242"/>
      <c r="E2168" s="242"/>
      <c r="F2168" s="242"/>
      <c r="G2168" s="7"/>
      <c r="H2168" s="7"/>
      <c r="I2168" s="7"/>
      <c r="J2168" s="149"/>
      <c r="K2168" s="7"/>
      <c r="L2168" s="242"/>
      <c r="M2168" s="171"/>
    </row>
    <row r="2169" spans="1:13" x14ac:dyDescent="0.2">
      <c r="A2169" s="242"/>
      <c r="B2169" s="242"/>
      <c r="C2169" s="242"/>
      <c r="D2169" s="242"/>
      <c r="E2169" s="242"/>
      <c r="F2169" s="242"/>
      <c r="G2169" s="7"/>
      <c r="H2169" s="7"/>
      <c r="I2169" s="7"/>
      <c r="J2169" s="149"/>
      <c r="K2169" s="7"/>
      <c r="L2169" s="242"/>
      <c r="M2169" s="171"/>
    </row>
    <row r="2170" spans="1:13" x14ac:dyDescent="0.2">
      <c r="A2170" s="242"/>
      <c r="B2170" s="242"/>
      <c r="C2170" s="242"/>
      <c r="D2170" s="242"/>
      <c r="E2170" s="242"/>
      <c r="F2170" s="242"/>
      <c r="G2170" s="7"/>
      <c r="H2170" s="7"/>
      <c r="I2170" s="7"/>
      <c r="J2170" s="149"/>
      <c r="K2170" s="7"/>
      <c r="L2170" s="242"/>
      <c r="M2170" s="171"/>
    </row>
    <row r="2171" spans="1:13" x14ac:dyDescent="0.2">
      <c r="A2171" s="242"/>
      <c r="B2171" s="242"/>
      <c r="C2171" s="242"/>
      <c r="D2171" s="242"/>
      <c r="E2171" s="242"/>
      <c r="F2171" s="242"/>
      <c r="G2171" s="7"/>
      <c r="H2171" s="7"/>
      <c r="I2171" s="7"/>
      <c r="J2171" s="149"/>
      <c r="K2171" s="7"/>
      <c r="L2171" s="242"/>
      <c r="M2171" s="171"/>
    </row>
    <row r="2172" spans="1:13" x14ac:dyDescent="0.2">
      <c r="A2172" s="242"/>
      <c r="B2172" s="242"/>
      <c r="C2172" s="242"/>
      <c r="D2172" s="242"/>
      <c r="E2172" s="242"/>
      <c r="F2172" s="242"/>
      <c r="G2172" s="7"/>
      <c r="H2172" s="7"/>
      <c r="I2172" s="7"/>
      <c r="J2172" s="149"/>
      <c r="K2172" s="7"/>
      <c r="L2172" s="242"/>
      <c r="M2172" s="171"/>
    </row>
    <row r="2173" spans="1:13" x14ac:dyDescent="0.2">
      <c r="A2173" s="242"/>
      <c r="B2173" s="242"/>
      <c r="C2173" s="242"/>
      <c r="D2173" s="242"/>
      <c r="E2173" s="242"/>
      <c r="F2173" s="242"/>
      <c r="G2173" s="7"/>
      <c r="H2173" s="7"/>
      <c r="I2173" s="7"/>
      <c r="J2173" s="149"/>
      <c r="K2173" s="7"/>
      <c r="L2173" s="242"/>
      <c r="M2173" s="171"/>
    </row>
    <row r="2174" spans="1:13" x14ac:dyDescent="0.2">
      <c r="A2174" s="242"/>
      <c r="B2174" s="242"/>
      <c r="C2174" s="242"/>
      <c r="D2174" s="242"/>
      <c r="E2174" s="242"/>
      <c r="F2174" s="242"/>
      <c r="G2174" s="7"/>
      <c r="H2174" s="7"/>
      <c r="I2174" s="7"/>
      <c r="J2174" s="149"/>
      <c r="K2174" s="7"/>
      <c r="L2174" s="242"/>
      <c r="M2174" s="171"/>
    </row>
    <row r="2175" spans="1:13" x14ac:dyDescent="0.2">
      <c r="A2175" s="242"/>
      <c r="B2175" s="242"/>
      <c r="C2175" s="242"/>
      <c r="D2175" s="242"/>
      <c r="E2175" s="242"/>
      <c r="F2175" s="242"/>
      <c r="G2175" s="7"/>
      <c r="H2175" s="7"/>
      <c r="I2175" s="7"/>
      <c r="J2175" s="149"/>
      <c r="K2175" s="7"/>
      <c r="L2175" s="242"/>
      <c r="M2175" s="171"/>
    </row>
    <row r="2176" spans="1:13" x14ac:dyDescent="0.2">
      <c r="A2176" s="242"/>
      <c r="B2176" s="242"/>
      <c r="C2176" s="242"/>
      <c r="D2176" s="242"/>
      <c r="E2176" s="242"/>
      <c r="F2176" s="242"/>
      <c r="G2176" s="7"/>
      <c r="H2176" s="7"/>
      <c r="I2176" s="7"/>
      <c r="J2176" s="149"/>
      <c r="K2176" s="7"/>
      <c r="L2176" s="242"/>
      <c r="M2176" s="171"/>
    </row>
    <row r="2177" spans="1:13" x14ac:dyDescent="0.2">
      <c r="A2177" s="242"/>
      <c r="B2177" s="242"/>
      <c r="C2177" s="242"/>
      <c r="D2177" s="242"/>
      <c r="E2177" s="242"/>
      <c r="F2177" s="242"/>
      <c r="G2177" s="7"/>
      <c r="H2177" s="7"/>
      <c r="I2177" s="7"/>
      <c r="J2177" s="149"/>
      <c r="K2177" s="7"/>
      <c r="L2177" s="242"/>
      <c r="M2177" s="171"/>
    </row>
    <row r="2178" spans="1:13" x14ac:dyDescent="0.2">
      <c r="A2178" s="242"/>
      <c r="B2178" s="242"/>
      <c r="C2178" s="242"/>
      <c r="D2178" s="242"/>
      <c r="E2178" s="242"/>
      <c r="F2178" s="242"/>
      <c r="G2178" s="7"/>
      <c r="H2178" s="7"/>
      <c r="I2178" s="7"/>
      <c r="J2178" s="149"/>
      <c r="K2178" s="7"/>
      <c r="L2178" s="242"/>
      <c r="M2178" s="171"/>
    </row>
    <row r="2179" spans="1:13" x14ac:dyDescent="0.2">
      <c r="A2179" s="242"/>
      <c r="B2179" s="242"/>
      <c r="C2179" s="242"/>
      <c r="D2179" s="242"/>
      <c r="E2179" s="242"/>
      <c r="F2179" s="242"/>
      <c r="G2179" s="7"/>
      <c r="H2179" s="7"/>
      <c r="I2179" s="7"/>
      <c r="J2179" s="149"/>
      <c r="K2179" s="7"/>
      <c r="L2179" s="242"/>
      <c r="M2179" s="171"/>
    </row>
    <row r="2180" spans="1:13" x14ac:dyDescent="0.2">
      <c r="A2180" s="242"/>
      <c r="B2180" s="242"/>
      <c r="C2180" s="242"/>
      <c r="D2180" s="242"/>
      <c r="E2180" s="242"/>
      <c r="F2180" s="242"/>
      <c r="G2180" s="7"/>
      <c r="H2180" s="7"/>
      <c r="I2180" s="7"/>
      <c r="J2180" s="149"/>
      <c r="K2180" s="7"/>
      <c r="L2180" s="242"/>
      <c r="M2180" s="171"/>
    </row>
    <row r="2181" spans="1:13" x14ac:dyDescent="0.2">
      <c r="A2181" s="242"/>
      <c r="B2181" s="242"/>
      <c r="C2181" s="242"/>
      <c r="D2181" s="242"/>
      <c r="E2181" s="242"/>
      <c r="F2181" s="242"/>
      <c r="G2181" s="7"/>
      <c r="H2181" s="7"/>
      <c r="I2181" s="7"/>
      <c r="J2181" s="149"/>
      <c r="K2181" s="7"/>
      <c r="L2181" s="242"/>
      <c r="M2181" s="171"/>
    </row>
    <row r="2182" spans="1:13" x14ac:dyDescent="0.2">
      <c r="A2182" s="242"/>
      <c r="B2182" s="242"/>
      <c r="C2182" s="242"/>
      <c r="D2182" s="242"/>
      <c r="E2182" s="242"/>
      <c r="F2182" s="242"/>
      <c r="G2182" s="7"/>
      <c r="H2182" s="7"/>
      <c r="I2182" s="7"/>
      <c r="J2182" s="149"/>
      <c r="K2182" s="7"/>
      <c r="L2182" s="242"/>
      <c r="M2182" s="171"/>
    </row>
    <row r="2183" spans="1:13" x14ac:dyDescent="0.2">
      <c r="A2183" s="242"/>
      <c r="B2183" s="242"/>
      <c r="C2183" s="242"/>
      <c r="D2183" s="242"/>
      <c r="E2183" s="242"/>
      <c r="F2183" s="242"/>
      <c r="G2183" s="7"/>
      <c r="H2183" s="7"/>
      <c r="I2183" s="7"/>
      <c r="J2183" s="149"/>
      <c r="K2183" s="7"/>
      <c r="L2183" s="242"/>
      <c r="M2183" s="171"/>
    </row>
    <row r="2184" spans="1:13" x14ac:dyDescent="0.2">
      <c r="A2184" s="242"/>
      <c r="B2184" s="242"/>
      <c r="C2184" s="242"/>
      <c r="D2184" s="242"/>
      <c r="E2184" s="242"/>
      <c r="F2184" s="242"/>
      <c r="G2184" s="7"/>
      <c r="H2184" s="7"/>
      <c r="I2184" s="7"/>
      <c r="J2184" s="149"/>
      <c r="K2184" s="7"/>
      <c r="L2184" s="242"/>
      <c r="M2184" s="171"/>
    </row>
    <row r="2185" spans="1:13" x14ac:dyDescent="0.2">
      <c r="A2185" s="242"/>
      <c r="B2185" s="242"/>
      <c r="C2185" s="242"/>
      <c r="D2185" s="242"/>
      <c r="E2185" s="242"/>
      <c r="F2185" s="242"/>
      <c r="G2185" s="7"/>
      <c r="H2185" s="7"/>
      <c r="I2185" s="7"/>
      <c r="J2185" s="149"/>
      <c r="K2185" s="7"/>
      <c r="L2185" s="242"/>
      <c r="M2185" s="171"/>
    </row>
    <row r="2186" spans="1:13" x14ac:dyDescent="0.2">
      <c r="A2186" s="242"/>
      <c r="B2186" s="242"/>
      <c r="C2186" s="242"/>
      <c r="D2186" s="242"/>
      <c r="E2186" s="242"/>
      <c r="F2186" s="242"/>
      <c r="G2186" s="7"/>
      <c r="H2186" s="7"/>
      <c r="I2186" s="7"/>
      <c r="J2186" s="149"/>
      <c r="K2186" s="7"/>
      <c r="L2186" s="242"/>
      <c r="M2186" s="171"/>
    </row>
    <row r="2187" spans="1:13" x14ac:dyDescent="0.2">
      <c r="A2187" s="242"/>
      <c r="B2187" s="242"/>
      <c r="C2187" s="242"/>
      <c r="D2187" s="242"/>
      <c r="E2187" s="242"/>
      <c r="F2187" s="242"/>
      <c r="G2187" s="7"/>
      <c r="H2187" s="7"/>
      <c r="I2187" s="7"/>
      <c r="J2187" s="149"/>
      <c r="K2187" s="7"/>
      <c r="L2187" s="242"/>
      <c r="M2187" s="171"/>
    </row>
    <row r="2188" spans="1:13" x14ac:dyDescent="0.2">
      <c r="A2188" s="242"/>
      <c r="B2188" s="242"/>
      <c r="C2188" s="242"/>
      <c r="D2188" s="242"/>
      <c r="E2188" s="242"/>
      <c r="F2188" s="242"/>
      <c r="G2188" s="7"/>
      <c r="H2188" s="7"/>
      <c r="I2188" s="7"/>
      <c r="J2188" s="149"/>
      <c r="K2188" s="7"/>
      <c r="L2188" s="242"/>
      <c r="M2188" s="171"/>
    </row>
    <row r="2189" spans="1:13" x14ac:dyDescent="0.2">
      <c r="A2189" s="242"/>
      <c r="B2189" s="242"/>
      <c r="C2189" s="242"/>
      <c r="D2189" s="242"/>
      <c r="E2189" s="242"/>
      <c r="F2189" s="242"/>
      <c r="G2189" s="7"/>
      <c r="H2189" s="7"/>
      <c r="I2189" s="7"/>
      <c r="J2189" s="149"/>
      <c r="K2189" s="7"/>
      <c r="L2189" s="242"/>
      <c r="M2189" s="171"/>
    </row>
    <row r="2190" spans="1:13" x14ac:dyDescent="0.2">
      <c r="A2190" s="242"/>
      <c r="B2190" s="242"/>
      <c r="C2190" s="242"/>
      <c r="D2190" s="242"/>
      <c r="E2190" s="242"/>
      <c r="F2190" s="242"/>
      <c r="G2190" s="7"/>
      <c r="H2190" s="7"/>
      <c r="I2190" s="7"/>
      <c r="J2190" s="149"/>
      <c r="K2190" s="7"/>
      <c r="L2190" s="242"/>
      <c r="M2190" s="171"/>
    </row>
    <row r="2191" spans="1:13" x14ac:dyDescent="0.2">
      <c r="A2191" s="242"/>
      <c r="B2191" s="242"/>
      <c r="C2191" s="242"/>
      <c r="D2191" s="242"/>
      <c r="E2191" s="242"/>
      <c r="F2191" s="242"/>
      <c r="G2191" s="7"/>
      <c r="H2191" s="7"/>
      <c r="I2191" s="7"/>
      <c r="J2191" s="149"/>
      <c r="K2191" s="7"/>
      <c r="L2191" s="242"/>
      <c r="M2191" s="171"/>
    </row>
    <row r="2192" spans="1:13" x14ac:dyDescent="0.2">
      <c r="A2192" s="242"/>
      <c r="B2192" s="242"/>
      <c r="C2192" s="242"/>
      <c r="D2192" s="242"/>
      <c r="E2192" s="242"/>
      <c r="F2192" s="242"/>
      <c r="G2192" s="7"/>
      <c r="H2192" s="7"/>
      <c r="I2192" s="7"/>
      <c r="J2192" s="149"/>
      <c r="K2192" s="7"/>
      <c r="L2192" s="242"/>
      <c r="M2192" s="171"/>
    </row>
    <row r="2193" spans="1:13" x14ac:dyDescent="0.2">
      <c r="A2193" s="242"/>
      <c r="B2193" s="242"/>
      <c r="C2193" s="242"/>
      <c r="D2193" s="242"/>
      <c r="E2193" s="242"/>
      <c r="F2193" s="242"/>
      <c r="G2193" s="7"/>
      <c r="H2193" s="7"/>
      <c r="I2193" s="7"/>
      <c r="J2193" s="149"/>
      <c r="K2193" s="7"/>
      <c r="L2193" s="242"/>
      <c r="M2193" s="171"/>
    </row>
    <row r="2194" spans="1:13" x14ac:dyDescent="0.2">
      <c r="A2194" s="242"/>
      <c r="B2194" s="242"/>
      <c r="C2194" s="242"/>
      <c r="D2194" s="242"/>
      <c r="E2194" s="242"/>
      <c r="F2194" s="242"/>
      <c r="G2194" s="7"/>
      <c r="H2194" s="7"/>
      <c r="I2194" s="7"/>
      <c r="J2194" s="149"/>
      <c r="K2194" s="7"/>
      <c r="L2194" s="242"/>
      <c r="M2194" s="171"/>
    </row>
    <row r="2195" spans="1:13" x14ac:dyDescent="0.2">
      <c r="A2195" s="242"/>
      <c r="B2195" s="242"/>
      <c r="C2195" s="242"/>
      <c r="D2195" s="242"/>
      <c r="E2195" s="242"/>
      <c r="F2195" s="242"/>
      <c r="G2195" s="7"/>
      <c r="H2195" s="7"/>
      <c r="I2195" s="7"/>
      <c r="J2195" s="149"/>
      <c r="K2195" s="7"/>
      <c r="L2195" s="242"/>
      <c r="M2195" s="171"/>
    </row>
    <row r="2196" spans="1:13" x14ac:dyDescent="0.2">
      <c r="A2196" s="242"/>
      <c r="B2196" s="242"/>
      <c r="C2196" s="242"/>
      <c r="D2196" s="242"/>
      <c r="E2196" s="242"/>
      <c r="F2196" s="242"/>
      <c r="G2196" s="7"/>
      <c r="H2196" s="7"/>
      <c r="I2196" s="7"/>
      <c r="J2196" s="149"/>
      <c r="K2196" s="7"/>
      <c r="L2196" s="242"/>
      <c r="M2196" s="171"/>
    </row>
    <row r="2197" spans="1:13" x14ac:dyDescent="0.2">
      <c r="A2197" s="242"/>
      <c r="B2197" s="242"/>
      <c r="C2197" s="242"/>
      <c r="D2197" s="242"/>
      <c r="E2197" s="242"/>
      <c r="F2197" s="242"/>
      <c r="G2197" s="7"/>
      <c r="H2197" s="7"/>
      <c r="I2197" s="7"/>
      <c r="J2197" s="149"/>
      <c r="K2197" s="7"/>
      <c r="L2197" s="242"/>
      <c r="M2197" s="171"/>
    </row>
    <row r="2198" spans="1:13" x14ac:dyDescent="0.2">
      <c r="A2198" s="242"/>
      <c r="B2198" s="242"/>
      <c r="C2198" s="242"/>
      <c r="D2198" s="242"/>
      <c r="E2198" s="242"/>
      <c r="F2198" s="242"/>
      <c r="G2198" s="7"/>
      <c r="H2198" s="7"/>
      <c r="I2198" s="7"/>
      <c r="J2198" s="149"/>
      <c r="K2198" s="7"/>
      <c r="L2198" s="242"/>
      <c r="M2198" s="171"/>
    </row>
    <row r="2199" spans="1:13" x14ac:dyDescent="0.2">
      <c r="A2199" s="242"/>
      <c r="B2199" s="242"/>
      <c r="C2199" s="242"/>
      <c r="D2199" s="242"/>
      <c r="E2199" s="242"/>
      <c r="F2199" s="242"/>
      <c r="G2199" s="7"/>
      <c r="H2199" s="7"/>
      <c r="I2199" s="7"/>
      <c r="J2199" s="149"/>
      <c r="K2199" s="7"/>
      <c r="L2199" s="242"/>
      <c r="M2199" s="171"/>
    </row>
    <row r="2200" spans="1:13" x14ac:dyDescent="0.2">
      <c r="A2200" s="242"/>
      <c r="B2200" s="242"/>
      <c r="C2200" s="242"/>
      <c r="D2200" s="242"/>
      <c r="E2200" s="242"/>
      <c r="F2200" s="242"/>
      <c r="G2200" s="7"/>
      <c r="H2200" s="7"/>
      <c r="I2200" s="7"/>
      <c r="J2200" s="149"/>
      <c r="K2200" s="7"/>
      <c r="L2200" s="242"/>
      <c r="M2200" s="171"/>
    </row>
    <row r="2201" spans="1:13" x14ac:dyDescent="0.2">
      <c r="A2201" s="242"/>
      <c r="B2201" s="242"/>
      <c r="C2201" s="242"/>
      <c r="D2201" s="242"/>
      <c r="E2201" s="242"/>
      <c r="F2201" s="242"/>
      <c r="G2201" s="7"/>
      <c r="H2201" s="7"/>
      <c r="I2201" s="7"/>
      <c r="J2201" s="149"/>
      <c r="K2201" s="7"/>
      <c r="L2201" s="242"/>
      <c r="M2201" s="171"/>
    </row>
    <row r="2202" spans="1:13" x14ac:dyDescent="0.2">
      <c r="A2202" s="242"/>
      <c r="B2202" s="242"/>
      <c r="C2202" s="242"/>
      <c r="D2202" s="242"/>
      <c r="E2202" s="242"/>
      <c r="F2202" s="242"/>
      <c r="G2202" s="7"/>
      <c r="H2202" s="7"/>
      <c r="I2202" s="7"/>
      <c r="J2202" s="149"/>
      <c r="K2202" s="7"/>
      <c r="L2202" s="242"/>
      <c r="M2202" s="171"/>
    </row>
    <row r="2203" spans="1:13" x14ac:dyDescent="0.2">
      <c r="A2203" s="242"/>
      <c r="B2203" s="242"/>
      <c r="C2203" s="242"/>
      <c r="D2203" s="242"/>
      <c r="E2203" s="242"/>
      <c r="F2203" s="242"/>
      <c r="G2203" s="7"/>
      <c r="H2203" s="7"/>
      <c r="I2203" s="7"/>
      <c r="J2203" s="149"/>
      <c r="K2203" s="7"/>
      <c r="L2203" s="242"/>
      <c r="M2203" s="171"/>
    </row>
    <row r="2204" spans="1:13" x14ac:dyDescent="0.2">
      <c r="A2204" s="242"/>
      <c r="B2204" s="242"/>
      <c r="C2204" s="242"/>
      <c r="D2204" s="242"/>
      <c r="E2204" s="242"/>
      <c r="F2204" s="242"/>
      <c r="G2204" s="7"/>
      <c r="H2204" s="7"/>
      <c r="I2204" s="7"/>
      <c r="J2204" s="149"/>
      <c r="K2204" s="7"/>
      <c r="L2204" s="242"/>
      <c r="M2204" s="171"/>
    </row>
    <row r="2205" spans="1:13" x14ac:dyDescent="0.2">
      <c r="A2205" s="242"/>
      <c r="B2205" s="242"/>
      <c r="C2205" s="242"/>
      <c r="D2205" s="242"/>
      <c r="E2205" s="242"/>
      <c r="F2205" s="242"/>
      <c r="G2205" s="7"/>
      <c r="H2205" s="7"/>
      <c r="I2205" s="7"/>
      <c r="J2205" s="149"/>
      <c r="K2205" s="7"/>
      <c r="L2205" s="242"/>
      <c r="M2205" s="171"/>
    </row>
    <row r="2206" spans="1:13" x14ac:dyDescent="0.2">
      <c r="A2206" s="242"/>
      <c r="B2206" s="242"/>
      <c r="C2206" s="242"/>
      <c r="D2206" s="242"/>
      <c r="E2206" s="242"/>
      <c r="F2206" s="242"/>
      <c r="G2206" s="7"/>
      <c r="H2206" s="7"/>
      <c r="I2206" s="7"/>
      <c r="J2206" s="149"/>
      <c r="K2206" s="7"/>
      <c r="L2206" s="242"/>
      <c r="M2206" s="171"/>
    </row>
    <row r="2207" spans="1:13" x14ac:dyDescent="0.2">
      <c r="A2207" s="242"/>
      <c r="B2207" s="242"/>
      <c r="C2207" s="242"/>
      <c r="D2207" s="242"/>
      <c r="E2207" s="242"/>
      <c r="F2207" s="242"/>
      <c r="G2207" s="7"/>
      <c r="H2207" s="7"/>
      <c r="I2207" s="7"/>
      <c r="J2207" s="149"/>
      <c r="K2207" s="7"/>
      <c r="L2207" s="242"/>
      <c r="M2207" s="171"/>
    </row>
    <row r="2208" spans="1:13" x14ac:dyDescent="0.2">
      <c r="A2208" s="242"/>
      <c r="B2208" s="242"/>
      <c r="C2208" s="242"/>
      <c r="D2208" s="242"/>
      <c r="E2208" s="242"/>
      <c r="F2208" s="242"/>
      <c r="G2208" s="7"/>
      <c r="H2208" s="7"/>
      <c r="I2208" s="7"/>
      <c r="J2208" s="149"/>
      <c r="K2208" s="7"/>
      <c r="L2208" s="242"/>
      <c r="M2208" s="171"/>
    </row>
    <row r="2209" spans="1:13" x14ac:dyDescent="0.2">
      <c r="A2209" s="242"/>
      <c r="B2209" s="242"/>
      <c r="C2209" s="242"/>
      <c r="D2209" s="242"/>
      <c r="E2209" s="242"/>
      <c r="F2209" s="242"/>
      <c r="G2209" s="7"/>
      <c r="H2209" s="7"/>
      <c r="I2209" s="7"/>
      <c r="J2209" s="149"/>
      <c r="K2209" s="7"/>
      <c r="L2209" s="242"/>
      <c r="M2209" s="171"/>
    </row>
    <row r="2210" spans="1:13" x14ac:dyDescent="0.2">
      <c r="A2210" s="242"/>
      <c r="B2210" s="242"/>
      <c r="C2210" s="242"/>
      <c r="D2210" s="242"/>
      <c r="E2210" s="242"/>
      <c r="F2210" s="242"/>
      <c r="G2210" s="7"/>
      <c r="H2210" s="7"/>
      <c r="I2210" s="7"/>
      <c r="J2210" s="149"/>
      <c r="K2210" s="7"/>
      <c r="L2210" s="242"/>
      <c r="M2210" s="171"/>
    </row>
    <row r="2211" spans="1:13" x14ac:dyDescent="0.2">
      <c r="A2211" s="242"/>
      <c r="B2211" s="242"/>
      <c r="C2211" s="242"/>
      <c r="D2211" s="242"/>
      <c r="E2211" s="242"/>
      <c r="F2211" s="242"/>
      <c r="G2211" s="7"/>
      <c r="H2211" s="7"/>
      <c r="I2211" s="7"/>
      <c r="J2211" s="149"/>
      <c r="K2211" s="7"/>
      <c r="L2211" s="242"/>
      <c r="M2211" s="171"/>
    </row>
    <row r="2212" spans="1:13" x14ac:dyDescent="0.2">
      <c r="A2212" s="242"/>
      <c r="B2212" s="242"/>
      <c r="C2212" s="242"/>
      <c r="D2212" s="242"/>
      <c r="E2212" s="242"/>
      <c r="F2212" s="242"/>
      <c r="G2212" s="7"/>
      <c r="H2212" s="7"/>
      <c r="I2212" s="7"/>
      <c r="J2212" s="149"/>
      <c r="K2212" s="7"/>
      <c r="L2212" s="242"/>
      <c r="M2212" s="171"/>
    </row>
    <row r="2213" spans="1:13" x14ac:dyDescent="0.2">
      <c r="A2213" s="242"/>
      <c r="B2213" s="242"/>
      <c r="C2213" s="242"/>
      <c r="D2213" s="242"/>
      <c r="E2213" s="242"/>
      <c r="F2213" s="242"/>
      <c r="G2213" s="7"/>
      <c r="H2213" s="7"/>
      <c r="I2213" s="7"/>
      <c r="J2213" s="149"/>
      <c r="K2213" s="7"/>
      <c r="L2213" s="242"/>
      <c r="M2213" s="171"/>
    </row>
    <row r="2214" spans="1:13" x14ac:dyDescent="0.2">
      <c r="A2214" s="242"/>
      <c r="B2214" s="242"/>
      <c r="C2214" s="242"/>
      <c r="D2214" s="242"/>
      <c r="E2214" s="242"/>
      <c r="F2214" s="242"/>
      <c r="G2214" s="7"/>
      <c r="H2214" s="7"/>
      <c r="I2214" s="7"/>
      <c r="J2214" s="149"/>
      <c r="K2214" s="7"/>
      <c r="L2214" s="242"/>
      <c r="M2214" s="171"/>
    </row>
    <row r="2215" spans="1:13" x14ac:dyDescent="0.2">
      <c r="A2215" s="242"/>
      <c r="B2215" s="242"/>
      <c r="C2215" s="242"/>
      <c r="D2215" s="242"/>
      <c r="E2215" s="242"/>
      <c r="F2215" s="242"/>
      <c r="G2215" s="7"/>
      <c r="H2215" s="7"/>
      <c r="I2215" s="7"/>
      <c r="J2215" s="149"/>
      <c r="K2215" s="7"/>
      <c r="L2215" s="242"/>
      <c r="M2215" s="171"/>
    </row>
    <row r="2216" spans="1:13" x14ac:dyDescent="0.2">
      <c r="A2216" s="242"/>
      <c r="B2216" s="242"/>
      <c r="C2216" s="242"/>
      <c r="D2216" s="242"/>
      <c r="E2216" s="242"/>
      <c r="F2216" s="242"/>
      <c r="G2216" s="7"/>
      <c r="H2216" s="7"/>
      <c r="I2216" s="7"/>
      <c r="J2216" s="149"/>
      <c r="K2216" s="7"/>
      <c r="L2216" s="242"/>
      <c r="M2216" s="171"/>
    </row>
    <row r="2217" spans="1:13" x14ac:dyDescent="0.2">
      <c r="A2217" s="242"/>
      <c r="B2217" s="242"/>
      <c r="C2217" s="242"/>
      <c r="D2217" s="242"/>
      <c r="E2217" s="242"/>
      <c r="F2217" s="242"/>
      <c r="G2217" s="7"/>
      <c r="H2217" s="7"/>
      <c r="I2217" s="7"/>
      <c r="J2217" s="149"/>
      <c r="K2217" s="7"/>
      <c r="L2217" s="242"/>
      <c r="M2217" s="171"/>
    </row>
    <row r="2218" spans="1:13" x14ac:dyDescent="0.2">
      <c r="A2218" s="242"/>
      <c r="B2218" s="242"/>
      <c r="C2218" s="242"/>
      <c r="D2218" s="242"/>
      <c r="E2218" s="242"/>
      <c r="F2218" s="242"/>
      <c r="G2218" s="7"/>
      <c r="H2218" s="7"/>
      <c r="I2218" s="7"/>
      <c r="J2218" s="149"/>
      <c r="K2218" s="7"/>
      <c r="L2218" s="242"/>
      <c r="M2218" s="171"/>
    </row>
    <row r="2219" spans="1:13" x14ac:dyDescent="0.2">
      <c r="A2219" s="242"/>
      <c r="B2219" s="242"/>
      <c r="C2219" s="242"/>
      <c r="D2219" s="242"/>
      <c r="E2219" s="242"/>
      <c r="F2219" s="242"/>
      <c r="G2219" s="7"/>
      <c r="H2219" s="7"/>
      <c r="I2219" s="7"/>
      <c r="J2219" s="149"/>
      <c r="K2219" s="7"/>
      <c r="L2219" s="242"/>
      <c r="M2219" s="171"/>
    </row>
    <row r="2220" spans="1:13" x14ac:dyDescent="0.2">
      <c r="A2220" s="242"/>
      <c r="B2220" s="242"/>
      <c r="C2220" s="242"/>
      <c r="D2220" s="242"/>
      <c r="E2220" s="242"/>
      <c r="F2220" s="242"/>
      <c r="G2220" s="7"/>
      <c r="H2220" s="7"/>
      <c r="I2220" s="7"/>
      <c r="J2220" s="149"/>
      <c r="K2220" s="7"/>
      <c r="L2220" s="242"/>
      <c r="M2220" s="171"/>
    </row>
    <row r="2221" spans="1:13" x14ac:dyDescent="0.2">
      <c r="A2221" s="242"/>
      <c r="B2221" s="242"/>
      <c r="C2221" s="242"/>
      <c r="D2221" s="242"/>
      <c r="E2221" s="242"/>
      <c r="F2221" s="242"/>
      <c r="G2221" s="7"/>
      <c r="H2221" s="7"/>
      <c r="I2221" s="7"/>
      <c r="J2221" s="149"/>
      <c r="K2221" s="7"/>
      <c r="L2221" s="242"/>
      <c r="M2221" s="171"/>
    </row>
    <row r="2222" spans="1:13" x14ac:dyDescent="0.2">
      <c r="A2222" s="242"/>
      <c r="B2222" s="242"/>
      <c r="C2222" s="242"/>
      <c r="D2222" s="242"/>
      <c r="E2222" s="242"/>
      <c r="F2222" s="242"/>
      <c r="G2222" s="7"/>
      <c r="H2222" s="7"/>
      <c r="I2222" s="7"/>
      <c r="J2222" s="149"/>
      <c r="K2222" s="7"/>
      <c r="L2222" s="242"/>
      <c r="M2222" s="171"/>
    </row>
    <row r="2223" spans="1:13" x14ac:dyDescent="0.2">
      <c r="A2223" s="242"/>
      <c r="B2223" s="242"/>
      <c r="C2223" s="242"/>
      <c r="D2223" s="242"/>
      <c r="E2223" s="242"/>
      <c r="F2223" s="242"/>
      <c r="G2223" s="7"/>
      <c r="H2223" s="7"/>
      <c r="I2223" s="7"/>
      <c r="J2223" s="149"/>
      <c r="K2223" s="7"/>
      <c r="L2223" s="242"/>
      <c r="M2223" s="171"/>
    </row>
    <row r="2224" spans="1:13" x14ac:dyDescent="0.2">
      <c r="A2224" s="242"/>
      <c r="B2224" s="242"/>
      <c r="C2224" s="242"/>
      <c r="D2224" s="242"/>
      <c r="E2224" s="242"/>
      <c r="F2224" s="242"/>
      <c r="G2224" s="7"/>
      <c r="H2224" s="7"/>
      <c r="I2224" s="7"/>
      <c r="J2224" s="149"/>
      <c r="K2224" s="7"/>
      <c r="L2224" s="242"/>
      <c r="M2224" s="171"/>
    </row>
    <row r="2225" spans="1:13" x14ac:dyDescent="0.2">
      <c r="A2225" s="242"/>
      <c r="B2225" s="242"/>
      <c r="C2225" s="242"/>
      <c r="D2225" s="242"/>
      <c r="E2225" s="242"/>
      <c r="F2225" s="242"/>
      <c r="G2225" s="7"/>
      <c r="H2225" s="7"/>
      <c r="I2225" s="7"/>
      <c r="J2225" s="149"/>
      <c r="K2225" s="7"/>
      <c r="L2225" s="242"/>
      <c r="M2225" s="171"/>
    </row>
    <row r="2226" spans="1:13" x14ac:dyDescent="0.2">
      <c r="A2226" s="242"/>
      <c r="B2226" s="242"/>
      <c r="C2226" s="242"/>
      <c r="D2226" s="242"/>
      <c r="E2226" s="242"/>
      <c r="F2226" s="242"/>
      <c r="G2226" s="7"/>
      <c r="H2226" s="7"/>
      <c r="I2226" s="7"/>
      <c r="J2226" s="149"/>
      <c r="K2226" s="7"/>
      <c r="L2226" s="242"/>
      <c r="M2226" s="171"/>
    </row>
    <row r="2227" spans="1:13" x14ac:dyDescent="0.2">
      <c r="A2227" s="242"/>
      <c r="B2227" s="242"/>
      <c r="C2227" s="242"/>
      <c r="D2227" s="242"/>
      <c r="E2227" s="242"/>
      <c r="F2227" s="242"/>
      <c r="G2227" s="7"/>
      <c r="H2227" s="7"/>
      <c r="I2227" s="7"/>
      <c r="J2227" s="149"/>
      <c r="K2227" s="7"/>
      <c r="L2227" s="242"/>
      <c r="M2227" s="171"/>
    </row>
    <row r="2228" spans="1:13" x14ac:dyDescent="0.2">
      <c r="A2228" s="242"/>
      <c r="B2228" s="242"/>
      <c r="C2228" s="242"/>
      <c r="D2228" s="242"/>
      <c r="E2228" s="242"/>
      <c r="F2228" s="242"/>
      <c r="G2228" s="7"/>
      <c r="H2228" s="7"/>
      <c r="I2228" s="7"/>
      <c r="J2228" s="149"/>
      <c r="K2228" s="7"/>
      <c r="L2228" s="242"/>
      <c r="M2228" s="171"/>
    </row>
    <row r="2229" spans="1:13" x14ac:dyDescent="0.2">
      <c r="A2229" s="242"/>
      <c r="B2229" s="242"/>
      <c r="C2229" s="242"/>
      <c r="D2229" s="242"/>
      <c r="E2229" s="242"/>
      <c r="F2229" s="242"/>
      <c r="G2229" s="7"/>
      <c r="H2229" s="7"/>
      <c r="I2229" s="7"/>
      <c r="J2229" s="149"/>
      <c r="K2229" s="7"/>
      <c r="L2229" s="242"/>
      <c r="M2229" s="171"/>
    </row>
    <row r="2230" spans="1:13" x14ac:dyDescent="0.2">
      <c r="A2230" s="242"/>
      <c r="B2230" s="242"/>
      <c r="C2230" s="242"/>
      <c r="D2230" s="242"/>
      <c r="E2230" s="242"/>
      <c r="F2230" s="242"/>
      <c r="G2230" s="7"/>
      <c r="H2230" s="7"/>
      <c r="I2230" s="7"/>
      <c r="J2230" s="149"/>
      <c r="K2230" s="7"/>
      <c r="L2230" s="242"/>
      <c r="M2230" s="171"/>
    </row>
    <row r="2231" spans="1:13" x14ac:dyDescent="0.2">
      <c r="A2231" s="242"/>
      <c r="B2231" s="242"/>
      <c r="C2231" s="242"/>
      <c r="D2231" s="242"/>
      <c r="E2231" s="242"/>
      <c r="F2231" s="242"/>
      <c r="G2231" s="7"/>
      <c r="H2231" s="7"/>
      <c r="I2231" s="7"/>
      <c r="J2231" s="149"/>
      <c r="K2231" s="7"/>
      <c r="L2231" s="242"/>
      <c r="M2231" s="171"/>
    </row>
    <row r="2232" spans="1:13" x14ac:dyDescent="0.2">
      <c r="A2232" s="242"/>
      <c r="B2232" s="242"/>
      <c r="C2232" s="242"/>
      <c r="D2232" s="242"/>
      <c r="E2232" s="242"/>
      <c r="F2232" s="242"/>
      <c r="G2232" s="7"/>
      <c r="H2232" s="7"/>
      <c r="I2232" s="7"/>
      <c r="J2232" s="149"/>
      <c r="K2232" s="7"/>
      <c r="L2232" s="242"/>
      <c r="M2232" s="171"/>
    </row>
    <row r="2233" spans="1:13" x14ac:dyDescent="0.2">
      <c r="A2233" s="242"/>
      <c r="B2233" s="242"/>
      <c r="C2233" s="242"/>
      <c r="D2233" s="242"/>
      <c r="E2233" s="242"/>
      <c r="F2233" s="242"/>
      <c r="G2233" s="7"/>
      <c r="H2233" s="7"/>
      <c r="I2233" s="7"/>
      <c r="J2233" s="149"/>
      <c r="K2233" s="7"/>
      <c r="L2233" s="242"/>
      <c r="M2233" s="171"/>
    </row>
    <row r="2234" spans="1:13" x14ac:dyDescent="0.2">
      <c r="A2234" s="242"/>
      <c r="B2234" s="242"/>
      <c r="C2234" s="242"/>
      <c r="D2234" s="242"/>
      <c r="E2234" s="242"/>
      <c r="F2234" s="242"/>
      <c r="G2234" s="7"/>
      <c r="H2234" s="7"/>
      <c r="I2234" s="7"/>
      <c r="J2234" s="149"/>
      <c r="K2234" s="7"/>
      <c r="L2234" s="242"/>
      <c r="M2234" s="171"/>
    </row>
    <row r="2235" spans="1:13" x14ac:dyDescent="0.2">
      <c r="A2235" s="242"/>
      <c r="B2235" s="242"/>
      <c r="C2235" s="242"/>
      <c r="D2235" s="242"/>
      <c r="E2235" s="242"/>
      <c r="F2235" s="242"/>
      <c r="G2235" s="7"/>
      <c r="H2235" s="7"/>
      <c r="I2235" s="7"/>
      <c r="J2235" s="149"/>
      <c r="K2235" s="7"/>
      <c r="L2235" s="242"/>
      <c r="M2235" s="171"/>
    </row>
    <row r="2236" spans="1:13" x14ac:dyDescent="0.2">
      <c r="A2236" s="242"/>
      <c r="B2236" s="242"/>
      <c r="C2236" s="242"/>
      <c r="D2236" s="242"/>
      <c r="E2236" s="242"/>
      <c r="F2236" s="242"/>
      <c r="G2236" s="7"/>
      <c r="H2236" s="7"/>
      <c r="I2236" s="7"/>
      <c r="J2236" s="149"/>
      <c r="K2236" s="7"/>
      <c r="L2236" s="242"/>
      <c r="M2236" s="171"/>
    </row>
    <row r="2237" spans="1:13" x14ac:dyDescent="0.2">
      <c r="A2237" s="242"/>
      <c r="B2237" s="242"/>
      <c r="C2237" s="242"/>
      <c r="D2237" s="242"/>
      <c r="E2237" s="242"/>
      <c r="F2237" s="242"/>
      <c r="G2237" s="7"/>
      <c r="H2237" s="7"/>
      <c r="I2237" s="7"/>
      <c r="J2237" s="149"/>
      <c r="K2237" s="7"/>
      <c r="L2237" s="242"/>
      <c r="M2237" s="171"/>
    </row>
    <row r="2238" spans="1:13" x14ac:dyDescent="0.2">
      <c r="A2238" s="242"/>
      <c r="B2238" s="242"/>
      <c r="C2238" s="242"/>
      <c r="D2238" s="242"/>
      <c r="E2238" s="242"/>
      <c r="F2238" s="242"/>
      <c r="G2238" s="7"/>
      <c r="H2238" s="7"/>
      <c r="I2238" s="7"/>
      <c r="J2238" s="149"/>
      <c r="K2238" s="7"/>
      <c r="L2238" s="242"/>
      <c r="M2238" s="171"/>
    </row>
    <row r="2239" spans="1:13" x14ac:dyDescent="0.2">
      <c r="A2239" s="242"/>
      <c r="B2239" s="242"/>
      <c r="C2239" s="242"/>
      <c r="D2239" s="242"/>
      <c r="E2239" s="242"/>
      <c r="F2239" s="242"/>
      <c r="G2239" s="7"/>
      <c r="H2239" s="7"/>
      <c r="I2239" s="7"/>
      <c r="J2239" s="149"/>
      <c r="K2239" s="7"/>
      <c r="L2239" s="242"/>
      <c r="M2239" s="171"/>
    </row>
    <row r="2240" spans="1:13" x14ac:dyDescent="0.2">
      <c r="A2240" s="242"/>
      <c r="B2240" s="242"/>
      <c r="C2240" s="242"/>
      <c r="D2240" s="242"/>
      <c r="E2240" s="242"/>
      <c r="F2240" s="242"/>
      <c r="G2240" s="7"/>
      <c r="H2240" s="7"/>
      <c r="I2240" s="7"/>
      <c r="J2240" s="149"/>
      <c r="K2240" s="7"/>
      <c r="L2240" s="242"/>
      <c r="M2240" s="171"/>
    </row>
    <row r="2241" spans="1:13" x14ac:dyDescent="0.2">
      <c r="A2241" s="242"/>
      <c r="B2241" s="242"/>
      <c r="C2241" s="242"/>
      <c r="D2241" s="242"/>
      <c r="E2241" s="242"/>
      <c r="F2241" s="242"/>
      <c r="G2241" s="7"/>
      <c r="H2241" s="7"/>
      <c r="I2241" s="7"/>
      <c r="J2241" s="149"/>
      <c r="K2241" s="7"/>
      <c r="L2241" s="242"/>
      <c r="M2241" s="171"/>
    </row>
    <row r="2242" spans="1:13" x14ac:dyDescent="0.2">
      <c r="A2242" s="242"/>
      <c r="B2242" s="242"/>
      <c r="C2242" s="242"/>
      <c r="D2242" s="242"/>
      <c r="E2242" s="242"/>
      <c r="F2242" s="242"/>
      <c r="G2242" s="7"/>
      <c r="H2242" s="7"/>
      <c r="I2242" s="7"/>
      <c r="J2242" s="149"/>
      <c r="K2242" s="7"/>
      <c r="L2242" s="242"/>
      <c r="M2242" s="171"/>
    </row>
    <row r="2243" spans="1:13" x14ac:dyDescent="0.2">
      <c r="A2243" s="242"/>
      <c r="B2243" s="242"/>
      <c r="C2243" s="242"/>
      <c r="D2243" s="242"/>
      <c r="E2243" s="242"/>
      <c r="F2243" s="242"/>
      <c r="G2243" s="7"/>
      <c r="H2243" s="7"/>
      <c r="I2243" s="7"/>
      <c r="J2243" s="149"/>
      <c r="K2243" s="7"/>
      <c r="L2243" s="242"/>
      <c r="M2243" s="171"/>
    </row>
    <row r="2244" spans="1:13" x14ac:dyDescent="0.2">
      <c r="A2244" s="242"/>
      <c r="B2244" s="242"/>
      <c r="C2244" s="242"/>
      <c r="D2244" s="242"/>
      <c r="E2244" s="242"/>
      <c r="F2244" s="242"/>
      <c r="G2244" s="7"/>
      <c r="H2244" s="7"/>
      <c r="I2244" s="7"/>
      <c r="J2244" s="149"/>
      <c r="K2244" s="7"/>
      <c r="L2244" s="242"/>
      <c r="M2244" s="171"/>
    </row>
    <row r="2245" spans="1:13" x14ac:dyDescent="0.2">
      <c r="A2245" s="242"/>
      <c r="B2245" s="242"/>
      <c r="C2245" s="242"/>
      <c r="D2245" s="242"/>
      <c r="E2245" s="242"/>
      <c r="F2245" s="242"/>
      <c r="G2245" s="7"/>
      <c r="H2245" s="7"/>
      <c r="I2245" s="7"/>
      <c r="J2245" s="149"/>
      <c r="K2245" s="7"/>
      <c r="L2245" s="242"/>
      <c r="M2245" s="171"/>
    </row>
    <row r="2246" spans="1:13" x14ac:dyDescent="0.2">
      <c r="A2246" s="242"/>
      <c r="B2246" s="242"/>
      <c r="C2246" s="242"/>
      <c r="D2246" s="242"/>
      <c r="E2246" s="242"/>
      <c r="F2246" s="242"/>
      <c r="G2246" s="7"/>
      <c r="H2246" s="7"/>
      <c r="I2246" s="7"/>
      <c r="J2246" s="149"/>
      <c r="K2246" s="7"/>
      <c r="L2246" s="242"/>
      <c r="M2246" s="171"/>
    </row>
    <row r="2247" spans="1:13" x14ac:dyDescent="0.2">
      <c r="A2247" s="242"/>
      <c r="B2247" s="242"/>
      <c r="C2247" s="242"/>
      <c r="D2247" s="242"/>
      <c r="E2247" s="242"/>
      <c r="F2247" s="242"/>
      <c r="G2247" s="7"/>
      <c r="H2247" s="7"/>
      <c r="I2247" s="7"/>
      <c r="J2247" s="149"/>
      <c r="K2247" s="7"/>
      <c r="L2247" s="242"/>
      <c r="M2247" s="171"/>
    </row>
    <row r="2248" spans="1:13" x14ac:dyDescent="0.2">
      <c r="A2248" s="242"/>
      <c r="B2248" s="242"/>
      <c r="C2248" s="242"/>
      <c r="D2248" s="242"/>
      <c r="E2248" s="242"/>
      <c r="F2248" s="242"/>
      <c r="G2248" s="7"/>
      <c r="H2248" s="7"/>
      <c r="I2248" s="7"/>
      <c r="J2248" s="149"/>
      <c r="K2248" s="7"/>
      <c r="L2248" s="242"/>
      <c r="M2248" s="171"/>
    </row>
    <row r="2249" spans="1:13" x14ac:dyDescent="0.2">
      <c r="A2249" s="242"/>
      <c r="B2249" s="242"/>
      <c r="C2249" s="242"/>
      <c r="D2249" s="242"/>
      <c r="E2249" s="242"/>
      <c r="F2249" s="242"/>
      <c r="G2249" s="7"/>
      <c r="H2249" s="7"/>
      <c r="I2249" s="7"/>
      <c r="J2249" s="149"/>
      <c r="K2249" s="7"/>
      <c r="L2249" s="242"/>
      <c r="M2249" s="171"/>
    </row>
    <row r="2250" spans="1:13" x14ac:dyDescent="0.2">
      <c r="A2250" s="242"/>
      <c r="B2250" s="242"/>
      <c r="C2250" s="242"/>
      <c r="D2250" s="242"/>
      <c r="E2250" s="242"/>
      <c r="F2250" s="242"/>
      <c r="G2250" s="7"/>
      <c r="H2250" s="7"/>
      <c r="I2250" s="7"/>
      <c r="J2250" s="149"/>
      <c r="K2250" s="7"/>
      <c r="L2250" s="242"/>
      <c r="M2250" s="171"/>
    </row>
    <row r="2251" spans="1:13" x14ac:dyDescent="0.2">
      <c r="A2251" s="242"/>
      <c r="B2251" s="242"/>
      <c r="C2251" s="242"/>
      <c r="D2251" s="242"/>
      <c r="E2251" s="242"/>
      <c r="F2251" s="242"/>
      <c r="G2251" s="7"/>
      <c r="H2251" s="7"/>
      <c r="I2251" s="7"/>
      <c r="J2251" s="149"/>
      <c r="K2251" s="7"/>
      <c r="L2251" s="242"/>
      <c r="M2251" s="171"/>
    </row>
    <row r="2252" spans="1:13" x14ac:dyDescent="0.2">
      <c r="A2252" s="242"/>
      <c r="B2252" s="242"/>
      <c r="C2252" s="242"/>
      <c r="D2252" s="242"/>
      <c r="E2252" s="242"/>
      <c r="F2252" s="242"/>
      <c r="G2252" s="7"/>
      <c r="H2252" s="7"/>
      <c r="I2252" s="7"/>
      <c r="J2252" s="149"/>
      <c r="K2252" s="7"/>
      <c r="L2252" s="242"/>
      <c r="M2252" s="171"/>
    </row>
    <row r="2253" spans="1:13" x14ac:dyDescent="0.2">
      <c r="A2253" s="242"/>
      <c r="B2253" s="242"/>
      <c r="C2253" s="242"/>
      <c r="D2253" s="242"/>
      <c r="E2253" s="242"/>
      <c r="F2253" s="242"/>
      <c r="G2253" s="7"/>
      <c r="H2253" s="7"/>
      <c r="I2253" s="7"/>
      <c r="J2253" s="149"/>
      <c r="K2253" s="7"/>
      <c r="L2253" s="242"/>
      <c r="M2253" s="171"/>
    </row>
    <row r="2254" spans="1:13" x14ac:dyDescent="0.2">
      <c r="A2254" s="242"/>
      <c r="B2254" s="242"/>
      <c r="C2254" s="242"/>
      <c r="D2254" s="242"/>
      <c r="E2254" s="242"/>
      <c r="F2254" s="242"/>
      <c r="G2254" s="7"/>
      <c r="H2254" s="7"/>
      <c r="I2254" s="7"/>
      <c r="J2254" s="149"/>
      <c r="K2254" s="7"/>
      <c r="L2254" s="242"/>
      <c r="M2254" s="171"/>
    </row>
    <row r="2255" spans="1:13" x14ac:dyDescent="0.2">
      <c r="A2255" s="242"/>
      <c r="B2255" s="242"/>
      <c r="C2255" s="242"/>
      <c r="D2255" s="242"/>
      <c r="E2255" s="242"/>
      <c r="F2255" s="242"/>
      <c r="G2255" s="7"/>
      <c r="H2255" s="7"/>
      <c r="I2255" s="7"/>
      <c r="J2255" s="149"/>
      <c r="K2255" s="7"/>
      <c r="L2255" s="242"/>
      <c r="M2255" s="171"/>
    </row>
    <row r="2256" spans="1:13" x14ac:dyDescent="0.2">
      <c r="A2256" s="242"/>
      <c r="B2256" s="242"/>
      <c r="C2256" s="242"/>
      <c r="D2256" s="242"/>
      <c r="E2256" s="242"/>
      <c r="F2256" s="242"/>
      <c r="G2256" s="7"/>
      <c r="H2256" s="7"/>
      <c r="I2256" s="7"/>
      <c r="J2256" s="149"/>
      <c r="K2256" s="7"/>
      <c r="L2256" s="242"/>
      <c r="M2256" s="171"/>
    </row>
    <row r="2257" spans="1:13" x14ac:dyDescent="0.2">
      <c r="A2257" s="242"/>
      <c r="B2257" s="242"/>
      <c r="C2257" s="242"/>
      <c r="D2257" s="242"/>
      <c r="E2257" s="242"/>
      <c r="F2257" s="242"/>
      <c r="G2257" s="7"/>
      <c r="H2257" s="7"/>
      <c r="I2257" s="7"/>
      <c r="J2257" s="149"/>
      <c r="K2257" s="7"/>
      <c r="L2257" s="242"/>
      <c r="M2257" s="171"/>
    </row>
    <row r="2258" spans="1:13" x14ac:dyDescent="0.2">
      <c r="A2258" s="242"/>
      <c r="B2258" s="242"/>
      <c r="C2258" s="242"/>
      <c r="D2258" s="242"/>
      <c r="E2258" s="242"/>
      <c r="F2258" s="242"/>
      <c r="G2258" s="7"/>
      <c r="H2258" s="7"/>
      <c r="I2258" s="7"/>
      <c r="J2258" s="149"/>
      <c r="K2258" s="7"/>
      <c r="L2258" s="242"/>
      <c r="M2258" s="171"/>
    </row>
    <row r="2259" spans="1:13" x14ac:dyDescent="0.2">
      <c r="A2259" s="242"/>
      <c r="B2259" s="242"/>
      <c r="C2259" s="242"/>
      <c r="D2259" s="242"/>
      <c r="E2259" s="242"/>
      <c r="F2259" s="242"/>
      <c r="G2259" s="7"/>
      <c r="H2259" s="7"/>
      <c r="I2259" s="7"/>
      <c r="J2259" s="149"/>
      <c r="K2259" s="7"/>
      <c r="L2259" s="242"/>
      <c r="M2259" s="171"/>
    </row>
    <row r="2260" spans="1:13" x14ac:dyDescent="0.2">
      <c r="A2260" s="242"/>
      <c r="B2260" s="242"/>
      <c r="C2260" s="242"/>
      <c r="D2260" s="242"/>
      <c r="E2260" s="242"/>
      <c r="F2260" s="242"/>
      <c r="G2260" s="7"/>
      <c r="H2260" s="7"/>
      <c r="I2260" s="7"/>
      <c r="J2260" s="149"/>
      <c r="K2260" s="7"/>
      <c r="L2260" s="242"/>
      <c r="M2260" s="171"/>
    </row>
    <row r="2261" spans="1:13" x14ac:dyDescent="0.2">
      <c r="A2261" s="242"/>
      <c r="B2261" s="242"/>
      <c r="C2261" s="242"/>
      <c r="D2261" s="242"/>
      <c r="E2261" s="242"/>
      <c r="F2261" s="242"/>
      <c r="G2261" s="7"/>
      <c r="H2261" s="7"/>
      <c r="I2261" s="7"/>
      <c r="J2261" s="149"/>
      <c r="K2261" s="7"/>
      <c r="L2261" s="242"/>
      <c r="M2261" s="171"/>
    </row>
    <row r="2262" spans="1:13" x14ac:dyDescent="0.2">
      <c r="A2262" s="242"/>
      <c r="B2262" s="242"/>
      <c r="C2262" s="242"/>
      <c r="D2262" s="242"/>
      <c r="E2262" s="242"/>
      <c r="F2262" s="242"/>
      <c r="G2262" s="7"/>
      <c r="H2262" s="7"/>
      <c r="I2262" s="7"/>
      <c r="J2262" s="149"/>
      <c r="K2262" s="7"/>
      <c r="L2262" s="242"/>
      <c r="M2262" s="171"/>
    </row>
    <row r="2263" spans="1:13" x14ac:dyDescent="0.2">
      <c r="A2263" s="242"/>
      <c r="B2263" s="242"/>
      <c r="C2263" s="242"/>
      <c r="D2263" s="242"/>
      <c r="E2263" s="242"/>
      <c r="F2263" s="242"/>
      <c r="G2263" s="7"/>
      <c r="H2263" s="7"/>
      <c r="I2263" s="7"/>
      <c r="J2263" s="149"/>
      <c r="K2263" s="7"/>
      <c r="L2263" s="242"/>
      <c r="M2263" s="171"/>
    </row>
    <row r="2264" spans="1:13" x14ac:dyDescent="0.2">
      <c r="A2264" s="242"/>
      <c r="B2264" s="242"/>
      <c r="C2264" s="242"/>
      <c r="D2264" s="242"/>
      <c r="E2264" s="242"/>
      <c r="F2264" s="242"/>
      <c r="G2264" s="7"/>
      <c r="H2264" s="7"/>
      <c r="I2264" s="7"/>
      <c r="J2264" s="149"/>
      <c r="K2264" s="7"/>
      <c r="L2264" s="242"/>
      <c r="M2264" s="171"/>
    </row>
    <row r="2265" spans="1:13" x14ac:dyDescent="0.2">
      <c r="A2265" s="242"/>
      <c r="B2265" s="242"/>
      <c r="C2265" s="242"/>
      <c r="D2265" s="242"/>
      <c r="E2265" s="242"/>
      <c r="F2265" s="242"/>
      <c r="G2265" s="7"/>
      <c r="H2265" s="7"/>
      <c r="I2265" s="7"/>
      <c r="J2265" s="149"/>
      <c r="K2265" s="7"/>
      <c r="L2265" s="242"/>
      <c r="M2265" s="171"/>
    </row>
    <row r="2266" spans="1:13" x14ac:dyDescent="0.2">
      <c r="A2266" s="242"/>
      <c r="B2266" s="242"/>
      <c r="C2266" s="242"/>
      <c r="D2266" s="242"/>
      <c r="E2266" s="242"/>
      <c r="F2266" s="242"/>
      <c r="G2266" s="7"/>
      <c r="H2266" s="7"/>
      <c r="I2266" s="7"/>
      <c r="J2266" s="149"/>
      <c r="K2266" s="7"/>
      <c r="L2266" s="242"/>
      <c r="M2266" s="171"/>
    </row>
    <row r="2267" spans="1:13" x14ac:dyDescent="0.2">
      <c r="A2267" s="242"/>
      <c r="B2267" s="242"/>
      <c r="C2267" s="242"/>
      <c r="D2267" s="242"/>
      <c r="E2267" s="242"/>
      <c r="F2267" s="242"/>
      <c r="G2267" s="7"/>
      <c r="H2267" s="7"/>
      <c r="I2267" s="7"/>
      <c r="J2267" s="149"/>
      <c r="K2267" s="7"/>
      <c r="L2267" s="242"/>
      <c r="M2267" s="171"/>
    </row>
    <row r="2268" spans="1:13" x14ac:dyDescent="0.2">
      <c r="A2268" s="242"/>
      <c r="B2268" s="242"/>
      <c r="C2268" s="242"/>
      <c r="D2268" s="242"/>
      <c r="E2268" s="242"/>
      <c r="F2268" s="242"/>
      <c r="G2268" s="7"/>
      <c r="H2268" s="7"/>
      <c r="I2268" s="7"/>
      <c r="J2268" s="149"/>
      <c r="K2268" s="7"/>
      <c r="L2268" s="242"/>
      <c r="M2268" s="171"/>
    </row>
    <row r="2269" spans="1:13" x14ac:dyDescent="0.2">
      <c r="A2269" s="242"/>
      <c r="B2269" s="242"/>
      <c r="C2269" s="242"/>
      <c r="D2269" s="242"/>
      <c r="E2269" s="242"/>
      <c r="F2269" s="242"/>
      <c r="G2269" s="7"/>
      <c r="H2269" s="7"/>
      <c r="I2269" s="7"/>
      <c r="J2269" s="149"/>
      <c r="K2269" s="7"/>
      <c r="L2269" s="242"/>
      <c r="M2269" s="171"/>
    </row>
    <row r="2270" spans="1:13" x14ac:dyDescent="0.2">
      <c r="A2270" s="242"/>
      <c r="B2270" s="242"/>
      <c r="C2270" s="242"/>
      <c r="D2270" s="242"/>
      <c r="E2270" s="242"/>
      <c r="F2270" s="242"/>
      <c r="G2270" s="7"/>
      <c r="H2270" s="7"/>
      <c r="I2270" s="7"/>
      <c r="J2270" s="149"/>
      <c r="K2270" s="7"/>
      <c r="L2270" s="242"/>
      <c r="M2270" s="171"/>
    </row>
    <row r="2271" spans="1:13" x14ac:dyDescent="0.2">
      <c r="A2271" s="242"/>
      <c r="B2271" s="242"/>
      <c r="C2271" s="242"/>
      <c r="D2271" s="242"/>
      <c r="E2271" s="242"/>
      <c r="F2271" s="242"/>
      <c r="G2271" s="7"/>
      <c r="H2271" s="7"/>
      <c r="I2271" s="7"/>
      <c r="J2271" s="149"/>
      <c r="K2271" s="7"/>
      <c r="L2271" s="242"/>
      <c r="M2271" s="171"/>
    </row>
    <row r="2272" spans="1:13" x14ac:dyDescent="0.2">
      <c r="A2272" s="242"/>
      <c r="B2272" s="242"/>
      <c r="C2272" s="242"/>
      <c r="D2272" s="242"/>
      <c r="E2272" s="242"/>
      <c r="F2272" s="242"/>
      <c r="G2272" s="7"/>
      <c r="H2272" s="7"/>
      <c r="I2272" s="7"/>
      <c r="J2272" s="149"/>
      <c r="K2272" s="7"/>
      <c r="L2272" s="242"/>
      <c r="M2272" s="171"/>
    </row>
    <row r="2273" spans="1:13" x14ac:dyDescent="0.2">
      <c r="A2273" s="242"/>
      <c r="B2273" s="242"/>
      <c r="C2273" s="242"/>
      <c r="D2273" s="242"/>
      <c r="E2273" s="242"/>
      <c r="F2273" s="242"/>
      <c r="G2273" s="7"/>
      <c r="H2273" s="7"/>
      <c r="I2273" s="7"/>
      <c r="J2273" s="149"/>
      <c r="K2273" s="7"/>
      <c r="L2273" s="242"/>
      <c r="M2273" s="171"/>
    </row>
    <row r="2274" spans="1:13" x14ac:dyDescent="0.2">
      <c r="A2274" s="242"/>
      <c r="B2274" s="242"/>
      <c r="C2274" s="242"/>
      <c r="D2274" s="242"/>
      <c r="E2274" s="242"/>
      <c r="F2274" s="242"/>
      <c r="G2274" s="7"/>
      <c r="H2274" s="7"/>
      <c r="I2274" s="7"/>
      <c r="J2274" s="149"/>
      <c r="K2274" s="7"/>
      <c r="L2274" s="242"/>
      <c r="M2274" s="171"/>
    </row>
    <row r="2275" spans="1:13" x14ac:dyDescent="0.2">
      <c r="A2275" s="242"/>
      <c r="B2275" s="242"/>
      <c r="C2275" s="242"/>
      <c r="D2275" s="242"/>
      <c r="E2275" s="242"/>
      <c r="F2275" s="242"/>
      <c r="G2275" s="7"/>
      <c r="H2275" s="7"/>
      <c r="I2275" s="7"/>
      <c r="J2275" s="149"/>
      <c r="K2275" s="7"/>
      <c r="L2275" s="242"/>
      <c r="M2275" s="171"/>
    </row>
    <row r="2276" spans="1:13" x14ac:dyDescent="0.2">
      <c r="A2276" s="242"/>
      <c r="B2276" s="242"/>
      <c r="C2276" s="242"/>
      <c r="D2276" s="242"/>
      <c r="E2276" s="242"/>
      <c r="F2276" s="242"/>
      <c r="G2276" s="7"/>
      <c r="H2276" s="7"/>
      <c r="I2276" s="7"/>
      <c r="J2276" s="149"/>
      <c r="K2276" s="7"/>
      <c r="L2276" s="242"/>
      <c r="M2276" s="171"/>
    </row>
    <row r="2277" spans="1:13" x14ac:dyDescent="0.2">
      <c r="A2277" s="242"/>
      <c r="B2277" s="242"/>
      <c r="C2277" s="242"/>
      <c r="D2277" s="242"/>
      <c r="E2277" s="242"/>
      <c r="F2277" s="242"/>
      <c r="G2277" s="7"/>
      <c r="H2277" s="7"/>
      <c r="I2277" s="7"/>
      <c r="J2277" s="149"/>
      <c r="K2277" s="7"/>
      <c r="L2277" s="242"/>
      <c r="M2277" s="171"/>
    </row>
    <row r="2278" spans="1:13" x14ac:dyDescent="0.2">
      <c r="A2278" s="242"/>
      <c r="B2278" s="242"/>
      <c r="C2278" s="242"/>
      <c r="D2278" s="242"/>
      <c r="E2278" s="242"/>
      <c r="F2278" s="242"/>
      <c r="G2278" s="7"/>
      <c r="H2278" s="7"/>
      <c r="I2278" s="7"/>
      <c r="J2278" s="149"/>
      <c r="K2278" s="7"/>
      <c r="L2278" s="242"/>
      <c r="M2278" s="171"/>
    </row>
    <row r="2279" spans="1:13" x14ac:dyDescent="0.2">
      <c r="A2279" s="242"/>
      <c r="B2279" s="242"/>
      <c r="C2279" s="242"/>
      <c r="D2279" s="242"/>
      <c r="E2279" s="242"/>
      <c r="F2279" s="242"/>
      <c r="G2279" s="7"/>
      <c r="H2279" s="7"/>
      <c r="I2279" s="7"/>
      <c r="J2279" s="149"/>
      <c r="K2279" s="7"/>
      <c r="L2279" s="242"/>
      <c r="M2279" s="171"/>
    </row>
    <row r="2280" spans="1:13" x14ac:dyDescent="0.2">
      <c r="A2280" s="242"/>
      <c r="B2280" s="242"/>
      <c r="C2280" s="242"/>
      <c r="D2280" s="242"/>
      <c r="E2280" s="242"/>
      <c r="F2280" s="242"/>
      <c r="G2280" s="7"/>
      <c r="H2280" s="7"/>
      <c r="I2280" s="7"/>
      <c r="J2280" s="149"/>
      <c r="K2280" s="7"/>
      <c r="L2280" s="242"/>
      <c r="M2280" s="171"/>
    </row>
    <row r="2281" spans="1:13" x14ac:dyDescent="0.2">
      <c r="A2281" s="242"/>
      <c r="B2281" s="242"/>
      <c r="C2281" s="242"/>
      <c r="D2281" s="242"/>
      <c r="E2281" s="242"/>
      <c r="F2281" s="242"/>
      <c r="G2281" s="7"/>
      <c r="H2281" s="7"/>
      <c r="I2281" s="7"/>
      <c r="J2281" s="149"/>
      <c r="K2281" s="7"/>
      <c r="L2281" s="242"/>
      <c r="M2281" s="171"/>
    </row>
    <row r="2282" spans="1:13" x14ac:dyDescent="0.2">
      <c r="A2282" s="242"/>
      <c r="B2282" s="242"/>
      <c r="C2282" s="242"/>
      <c r="D2282" s="242"/>
      <c r="E2282" s="242"/>
      <c r="F2282" s="242"/>
      <c r="G2282" s="7"/>
      <c r="H2282" s="7"/>
      <c r="I2282" s="7"/>
      <c r="J2282" s="149"/>
      <c r="K2282" s="7"/>
      <c r="L2282" s="242"/>
      <c r="M2282" s="171"/>
    </row>
    <row r="2283" spans="1:13" x14ac:dyDescent="0.2">
      <c r="A2283" s="242"/>
      <c r="B2283" s="242"/>
      <c r="C2283" s="242"/>
      <c r="D2283" s="242"/>
      <c r="E2283" s="242"/>
      <c r="F2283" s="242"/>
      <c r="G2283" s="7"/>
      <c r="H2283" s="7"/>
      <c r="I2283" s="7"/>
      <c r="J2283" s="149"/>
      <c r="K2283" s="7"/>
      <c r="L2283" s="242"/>
      <c r="M2283" s="171"/>
    </row>
    <row r="2284" spans="1:13" x14ac:dyDescent="0.2">
      <c r="A2284" s="242"/>
      <c r="B2284" s="242"/>
      <c r="C2284" s="242"/>
      <c r="D2284" s="242"/>
      <c r="E2284" s="242"/>
      <c r="F2284" s="242"/>
      <c r="G2284" s="7"/>
      <c r="H2284" s="7"/>
      <c r="I2284" s="7"/>
      <c r="J2284" s="149"/>
      <c r="K2284" s="7"/>
      <c r="L2284" s="242"/>
      <c r="M2284" s="171"/>
    </row>
    <row r="2285" spans="1:13" x14ac:dyDescent="0.2">
      <c r="A2285" s="242"/>
      <c r="B2285" s="242"/>
      <c r="C2285" s="242"/>
      <c r="D2285" s="242"/>
      <c r="E2285" s="242"/>
      <c r="F2285" s="242"/>
      <c r="G2285" s="7"/>
      <c r="H2285" s="7"/>
      <c r="I2285" s="7"/>
      <c r="J2285" s="149"/>
      <c r="K2285" s="7"/>
      <c r="L2285" s="242"/>
      <c r="M2285" s="171"/>
    </row>
    <row r="2286" spans="1:13" x14ac:dyDescent="0.2">
      <c r="A2286" s="242"/>
      <c r="B2286" s="242"/>
      <c r="C2286" s="242"/>
      <c r="D2286" s="242"/>
      <c r="E2286" s="242"/>
      <c r="F2286" s="242"/>
      <c r="G2286" s="7"/>
      <c r="H2286" s="7"/>
      <c r="I2286" s="7"/>
      <c r="J2286" s="149"/>
      <c r="K2286" s="7"/>
      <c r="L2286" s="242"/>
      <c r="M2286" s="171"/>
    </row>
    <row r="2287" spans="1:13" x14ac:dyDescent="0.2">
      <c r="A2287" s="242"/>
      <c r="B2287" s="242"/>
      <c r="C2287" s="242"/>
      <c r="D2287" s="242"/>
      <c r="E2287" s="242"/>
      <c r="F2287" s="242"/>
      <c r="G2287" s="7"/>
      <c r="H2287" s="7"/>
      <c r="I2287" s="7"/>
      <c r="J2287" s="149"/>
      <c r="K2287" s="7"/>
      <c r="L2287" s="242"/>
      <c r="M2287" s="171"/>
    </row>
    <row r="2288" spans="1:13" x14ac:dyDescent="0.2">
      <c r="A2288" s="242"/>
      <c r="B2288" s="242"/>
      <c r="C2288" s="242"/>
      <c r="D2288" s="242"/>
      <c r="E2288" s="242"/>
      <c r="F2288" s="242"/>
      <c r="G2288" s="7"/>
      <c r="H2288" s="7"/>
      <c r="I2288" s="7"/>
      <c r="J2288" s="149"/>
      <c r="K2288" s="7"/>
      <c r="L2288" s="242"/>
      <c r="M2288" s="171"/>
    </row>
    <row r="2289" spans="1:13" x14ac:dyDescent="0.2">
      <c r="A2289" s="242"/>
      <c r="B2289" s="242"/>
      <c r="C2289" s="242"/>
      <c r="D2289" s="242"/>
      <c r="E2289" s="242"/>
      <c r="F2289" s="242"/>
      <c r="G2289" s="7"/>
      <c r="H2289" s="7"/>
      <c r="I2289" s="7"/>
      <c r="J2289" s="149"/>
      <c r="K2289" s="7"/>
      <c r="L2289" s="242"/>
      <c r="M2289" s="171"/>
    </row>
    <row r="2290" spans="1:13" x14ac:dyDescent="0.2">
      <c r="A2290" s="242"/>
      <c r="B2290" s="242"/>
      <c r="C2290" s="242"/>
      <c r="D2290" s="242"/>
      <c r="E2290" s="242"/>
      <c r="F2290" s="242"/>
      <c r="G2290" s="7"/>
      <c r="H2290" s="7"/>
      <c r="I2290" s="7"/>
      <c r="J2290" s="149"/>
      <c r="K2290" s="7"/>
      <c r="L2290" s="242"/>
      <c r="M2290" s="171"/>
    </row>
    <row r="2291" spans="1:13" x14ac:dyDescent="0.2">
      <c r="A2291" s="242"/>
      <c r="B2291" s="242"/>
      <c r="C2291" s="242"/>
      <c r="D2291" s="242"/>
      <c r="E2291" s="242"/>
      <c r="F2291" s="242"/>
      <c r="G2291" s="7"/>
      <c r="H2291" s="7"/>
      <c r="I2291" s="7"/>
      <c r="J2291" s="149"/>
      <c r="K2291" s="7"/>
      <c r="L2291" s="242"/>
      <c r="M2291" s="171"/>
    </row>
    <row r="2292" spans="1:13" x14ac:dyDescent="0.2">
      <c r="A2292" s="242"/>
      <c r="B2292" s="242"/>
      <c r="C2292" s="242"/>
      <c r="D2292" s="242"/>
      <c r="E2292" s="242"/>
      <c r="F2292" s="242"/>
      <c r="G2292" s="7"/>
      <c r="H2292" s="7"/>
      <c r="I2292" s="7"/>
      <c r="J2292" s="149"/>
      <c r="K2292" s="7"/>
      <c r="L2292" s="242"/>
      <c r="M2292" s="171"/>
    </row>
    <row r="2293" spans="1:13" x14ac:dyDescent="0.2">
      <c r="A2293" s="242"/>
      <c r="B2293" s="242"/>
      <c r="C2293" s="242"/>
      <c r="D2293" s="242"/>
      <c r="E2293" s="242"/>
      <c r="F2293" s="242"/>
      <c r="G2293" s="7"/>
      <c r="H2293" s="7"/>
      <c r="I2293" s="7"/>
      <c r="J2293" s="149"/>
      <c r="K2293" s="7"/>
      <c r="L2293" s="242"/>
      <c r="M2293" s="171"/>
    </row>
    <row r="2294" spans="1:13" x14ac:dyDescent="0.2">
      <c r="A2294" s="242"/>
      <c r="B2294" s="242"/>
      <c r="C2294" s="242"/>
      <c r="D2294" s="242"/>
      <c r="E2294" s="242"/>
      <c r="F2294" s="242"/>
      <c r="G2294" s="7"/>
      <c r="H2294" s="7"/>
      <c r="I2294" s="7"/>
      <c r="J2294" s="149"/>
      <c r="K2294" s="7"/>
      <c r="L2294" s="242"/>
      <c r="M2294" s="171"/>
    </row>
    <row r="2295" spans="1:13" x14ac:dyDescent="0.2">
      <c r="A2295" s="242"/>
      <c r="B2295" s="242"/>
      <c r="C2295" s="242"/>
      <c r="D2295" s="242"/>
      <c r="E2295" s="242"/>
      <c r="F2295" s="242"/>
      <c r="G2295" s="7"/>
      <c r="H2295" s="7"/>
      <c r="I2295" s="7"/>
      <c r="J2295" s="149"/>
      <c r="K2295" s="7"/>
      <c r="L2295" s="242"/>
      <c r="M2295" s="171"/>
    </row>
    <row r="2296" spans="1:13" x14ac:dyDescent="0.2">
      <c r="A2296" s="242"/>
      <c r="B2296" s="242"/>
      <c r="C2296" s="242"/>
      <c r="D2296" s="242"/>
      <c r="E2296" s="242"/>
      <c r="F2296" s="242"/>
      <c r="G2296" s="7"/>
      <c r="H2296" s="7"/>
      <c r="I2296" s="7"/>
      <c r="J2296" s="149"/>
      <c r="K2296" s="7"/>
      <c r="L2296" s="242"/>
      <c r="M2296" s="171"/>
    </row>
    <row r="2297" spans="1:13" x14ac:dyDescent="0.2">
      <c r="A2297" s="242"/>
      <c r="B2297" s="242"/>
      <c r="C2297" s="242"/>
      <c r="D2297" s="242"/>
      <c r="E2297" s="242"/>
      <c r="F2297" s="242"/>
      <c r="G2297" s="7"/>
      <c r="H2297" s="7"/>
      <c r="I2297" s="7"/>
      <c r="J2297" s="149"/>
      <c r="K2297" s="7"/>
      <c r="L2297" s="242"/>
      <c r="M2297" s="171"/>
    </row>
    <row r="2298" spans="1:13" x14ac:dyDescent="0.2">
      <c r="A2298" s="242"/>
      <c r="B2298" s="242"/>
      <c r="C2298" s="242"/>
      <c r="D2298" s="242"/>
      <c r="E2298" s="242"/>
      <c r="F2298" s="242"/>
      <c r="G2298" s="7"/>
      <c r="H2298" s="7"/>
      <c r="I2298" s="7"/>
      <c r="J2298" s="149"/>
      <c r="K2298" s="7"/>
      <c r="L2298" s="242"/>
      <c r="M2298" s="171"/>
    </row>
    <row r="2299" spans="1:13" x14ac:dyDescent="0.2">
      <c r="A2299" s="242"/>
      <c r="B2299" s="242"/>
      <c r="C2299" s="242"/>
      <c r="D2299" s="242"/>
      <c r="E2299" s="242"/>
      <c r="F2299" s="242"/>
      <c r="G2299" s="7"/>
      <c r="H2299" s="7"/>
      <c r="I2299" s="7"/>
      <c r="J2299" s="149"/>
      <c r="K2299" s="7"/>
      <c r="L2299" s="242"/>
      <c r="M2299" s="171"/>
    </row>
    <row r="2300" spans="1:13" x14ac:dyDescent="0.2">
      <c r="A2300" s="242"/>
      <c r="B2300" s="242"/>
      <c r="C2300" s="242"/>
      <c r="D2300" s="242"/>
      <c r="E2300" s="242"/>
      <c r="F2300" s="242"/>
      <c r="G2300" s="7"/>
      <c r="H2300" s="7"/>
      <c r="I2300" s="7"/>
      <c r="J2300" s="149"/>
      <c r="K2300" s="7"/>
      <c r="L2300" s="242"/>
      <c r="M2300" s="171"/>
    </row>
    <row r="2301" spans="1:13" x14ac:dyDescent="0.2">
      <c r="A2301" s="242"/>
      <c r="B2301" s="242"/>
      <c r="C2301" s="242"/>
      <c r="D2301" s="242"/>
      <c r="E2301" s="242"/>
      <c r="F2301" s="242"/>
      <c r="G2301" s="7"/>
      <c r="H2301" s="7"/>
      <c r="I2301" s="7"/>
      <c r="J2301" s="149"/>
      <c r="K2301" s="7"/>
      <c r="L2301" s="242"/>
      <c r="M2301" s="171"/>
    </row>
    <row r="2302" spans="1:13" x14ac:dyDescent="0.2">
      <c r="A2302" s="242"/>
      <c r="B2302" s="242"/>
      <c r="C2302" s="242"/>
      <c r="D2302" s="242"/>
      <c r="E2302" s="242"/>
      <c r="F2302" s="242"/>
      <c r="G2302" s="7"/>
      <c r="H2302" s="7"/>
      <c r="I2302" s="7"/>
      <c r="J2302" s="149"/>
      <c r="K2302" s="7"/>
      <c r="L2302" s="242"/>
      <c r="M2302" s="171"/>
    </row>
    <row r="2303" spans="1:13" x14ac:dyDescent="0.2">
      <c r="A2303" s="242"/>
      <c r="B2303" s="242"/>
      <c r="C2303" s="242"/>
      <c r="D2303" s="242"/>
      <c r="E2303" s="242"/>
      <c r="F2303" s="242"/>
      <c r="G2303" s="7"/>
      <c r="H2303" s="7"/>
      <c r="I2303" s="7"/>
      <c r="J2303" s="149"/>
      <c r="K2303" s="7"/>
      <c r="L2303" s="242"/>
      <c r="M2303" s="171"/>
    </row>
    <row r="2304" spans="1:13" x14ac:dyDescent="0.2">
      <c r="A2304" s="242"/>
      <c r="B2304" s="242"/>
      <c r="C2304" s="242"/>
      <c r="D2304" s="242"/>
      <c r="E2304" s="242"/>
      <c r="F2304" s="242"/>
      <c r="G2304" s="7"/>
      <c r="H2304" s="7"/>
      <c r="I2304" s="7"/>
      <c r="J2304" s="149"/>
      <c r="K2304" s="7"/>
      <c r="L2304" s="242"/>
      <c r="M2304" s="171"/>
    </row>
    <row r="2305" spans="1:13" x14ac:dyDescent="0.2">
      <c r="A2305" s="242"/>
      <c r="B2305" s="242"/>
      <c r="C2305" s="242"/>
      <c r="D2305" s="242"/>
      <c r="E2305" s="242"/>
      <c r="F2305" s="242"/>
      <c r="G2305" s="7"/>
      <c r="H2305" s="7"/>
      <c r="I2305" s="7"/>
      <c r="J2305" s="149"/>
      <c r="K2305" s="7"/>
      <c r="L2305" s="242"/>
      <c r="M2305" s="171"/>
    </row>
    <row r="2306" spans="1:13" x14ac:dyDescent="0.2">
      <c r="A2306" s="242"/>
      <c r="B2306" s="242"/>
      <c r="C2306" s="242"/>
      <c r="D2306" s="242"/>
      <c r="E2306" s="242"/>
      <c r="F2306" s="242"/>
      <c r="G2306" s="7"/>
      <c r="H2306" s="7"/>
      <c r="I2306" s="7"/>
      <c r="J2306" s="149"/>
      <c r="K2306" s="7"/>
      <c r="L2306" s="242"/>
      <c r="M2306" s="171"/>
    </row>
    <row r="2307" spans="1:13" x14ac:dyDescent="0.2">
      <c r="A2307" s="242"/>
      <c r="B2307" s="242"/>
      <c r="C2307" s="242"/>
      <c r="D2307" s="242"/>
      <c r="E2307" s="242"/>
      <c r="F2307" s="242"/>
      <c r="G2307" s="7"/>
      <c r="H2307" s="7"/>
      <c r="I2307" s="7"/>
      <c r="J2307" s="149"/>
      <c r="K2307" s="7"/>
      <c r="L2307" s="242"/>
      <c r="M2307" s="171"/>
    </row>
    <row r="2308" spans="1:13" x14ac:dyDescent="0.2">
      <c r="A2308" s="242"/>
      <c r="B2308" s="242"/>
      <c r="C2308" s="242"/>
      <c r="D2308" s="242"/>
      <c r="E2308" s="242"/>
      <c r="F2308" s="242"/>
      <c r="G2308" s="7"/>
      <c r="H2308" s="7"/>
      <c r="I2308" s="7"/>
      <c r="J2308" s="149"/>
      <c r="K2308" s="7"/>
      <c r="L2308" s="242"/>
      <c r="M2308" s="171"/>
    </row>
    <row r="2309" spans="1:13" x14ac:dyDescent="0.2">
      <c r="A2309" s="242"/>
      <c r="B2309" s="242"/>
      <c r="C2309" s="242"/>
      <c r="D2309" s="242"/>
      <c r="E2309" s="242"/>
      <c r="F2309" s="242"/>
      <c r="G2309" s="7"/>
      <c r="H2309" s="7"/>
      <c r="I2309" s="7"/>
      <c r="J2309" s="149"/>
      <c r="K2309" s="7"/>
      <c r="L2309" s="242"/>
      <c r="M2309" s="171"/>
    </row>
    <row r="2310" spans="1:13" x14ac:dyDescent="0.2">
      <c r="A2310" s="242"/>
      <c r="B2310" s="242"/>
      <c r="C2310" s="242"/>
      <c r="D2310" s="242"/>
      <c r="E2310" s="242"/>
      <c r="F2310" s="242"/>
      <c r="G2310" s="7"/>
      <c r="H2310" s="7"/>
      <c r="I2310" s="7"/>
      <c r="J2310" s="149"/>
      <c r="K2310" s="7"/>
      <c r="L2310" s="242"/>
      <c r="M2310" s="171"/>
    </row>
    <row r="2311" spans="1:13" x14ac:dyDescent="0.2">
      <c r="A2311" s="242"/>
      <c r="B2311" s="242"/>
      <c r="C2311" s="242"/>
      <c r="D2311" s="242"/>
      <c r="E2311" s="242"/>
      <c r="F2311" s="242"/>
      <c r="G2311" s="7"/>
      <c r="H2311" s="7"/>
      <c r="I2311" s="7"/>
      <c r="J2311" s="149"/>
      <c r="K2311" s="7"/>
      <c r="L2311" s="242"/>
      <c r="M2311" s="171"/>
    </row>
    <row r="2312" spans="1:13" x14ac:dyDescent="0.2">
      <c r="A2312" s="242"/>
      <c r="B2312" s="242"/>
      <c r="C2312" s="242"/>
      <c r="D2312" s="242"/>
      <c r="E2312" s="242"/>
      <c r="F2312" s="242"/>
      <c r="G2312" s="7"/>
      <c r="H2312" s="7"/>
      <c r="I2312" s="7"/>
      <c r="J2312" s="149"/>
      <c r="K2312" s="7"/>
      <c r="L2312" s="242"/>
      <c r="M2312" s="171"/>
    </row>
    <row r="2313" spans="1:13" x14ac:dyDescent="0.2">
      <c r="A2313" s="242"/>
      <c r="B2313" s="242"/>
      <c r="C2313" s="242"/>
      <c r="D2313" s="242"/>
      <c r="E2313" s="242"/>
      <c r="F2313" s="242"/>
      <c r="G2313" s="7"/>
      <c r="H2313" s="7"/>
      <c r="I2313" s="7"/>
      <c r="J2313" s="149"/>
      <c r="K2313" s="7"/>
      <c r="L2313" s="242"/>
      <c r="M2313" s="171"/>
    </row>
    <row r="2314" spans="1:13" x14ac:dyDescent="0.2">
      <c r="A2314" s="242"/>
      <c r="B2314" s="242"/>
      <c r="C2314" s="242"/>
      <c r="D2314" s="242"/>
      <c r="E2314" s="242"/>
      <c r="F2314" s="242"/>
      <c r="G2314" s="7"/>
      <c r="H2314" s="7"/>
      <c r="I2314" s="7"/>
      <c r="J2314" s="149"/>
      <c r="K2314" s="7"/>
      <c r="L2314" s="242"/>
      <c r="M2314" s="171"/>
    </row>
    <row r="2315" spans="1:13" x14ac:dyDescent="0.2">
      <c r="A2315" s="242"/>
      <c r="B2315" s="242"/>
      <c r="C2315" s="242"/>
      <c r="D2315" s="242"/>
      <c r="E2315" s="242"/>
      <c r="F2315" s="242"/>
      <c r="G2315" s="7"/>
      <c r="H2315" s="7"/>
      <c r="I2315" s="7"/>
      <c r="J2315" s="149"/>
      <c r="K2315" s="7"/>
      <c r="L2315" s="242"/>
      <c r="M2315" s="171"/>
    </row>
    <row r="2316" spans="1:13" x14ac:dyDescent="0.2">
      <c r="A2316" s="242"/>
      <c r="B2316" s="242"/>
      <c r="C2316" s="242"/>
      <c r="D2316" s="242"/>
      <c r="E2316" s="242"/>
      <c r="F2316" s="242"/>
      <c r="G2316" s="7"/>
      <c r="H2316" s="7"/>
      <c r="I2316" s="7"/>
      <c r="J2316" s="149"/>
      <c r="K2316" s="7"/>
      <c r="L2316" s="242"/>
      <c r="M2316" s="171"/>
    </row>
    <row r="2317" spans="1:13" x14ac:dyDescent="0.2">
      <c r="A2317" s="242"/>
      <c r="B2317" s="242"/>
      <c r="C2317" s="242"/>
      <c r="D2317" s="242"/>
      <c r="E2317" s="242"/>
      <c r="F2317" s="242"/>
      <c r="G2317" s="7"/>
      <c r="H2317" s="7"/>
      <c r="I2317" s="7"/>
      <c r="J2317" s="149"/>
      <c r="K2317" s="7"/>
      <c r="L2317" s="242"/>
      <c r="M2317" s="171"/>
    </row>
    <row r="2318" spans="1:13" x14ac:dyDescent="0.2">
      <c r="A2318" s="242"/>
      <c r="B2318" s="242"/>
      <c r="C2318" s="242"/>
      <c r="D2318" s="242"/>
      <c r="E2318" s="242"/>
      <c r="F2318" s="242"/>
      <c r="G2318" s="7"/>
      <c r="H2318" s="7"/>
      <c r="I2318" s="7"/>
      <c r="J2318" s="149"/>
      <c r="K2318" s="7"/>
      <c r="L2318" s="242"/>
      <c r="M2318" s="171"/>
    </row>
    <row r="2319" spans="1:13" x14ac:dyDescent="0.2">
      <c r="A2319" s="242"/>
      <c r="B2319" s="242"/>
      <c r="C2319" s="242"/>
      <c r="D2319" s="242"/>
      <c r="E2319" s="242"/>
      <c r="F2319" s="242"/>
      <c r="G2319" s="7"/>
      <c r="H2319" s="7"/>
      <c r="I2319" s="7"/>
      <c r="J2319" s="149"/>
      <c r="K2319" s="7"/>
      <c r="L2319" s="242"/>
      <c r="M2319" s="171"/>
    </row>
    <row r="2320" spans="1:13" x14ac:dyDescent="0.2">
      <c r="A2320" s="242"/>
      <c r="B2320" s="242"/>
      <c r="C2320" s="242"/>
      <c r="D2320" s="242"/>
      <c r="E2320" s="242"/>
      <c r="F2320" s="242"/>
      <c r="G2320" s="7"/>
      <c r="H2320" s="7"/>
      <c r="I2320" s="7"/>
      <c r="J2320" s="149"/>
      <c r="K2320" s="7"/>
      <c r="L2320" s="242"/>
      <c r="M2320" s="171"/>
    </row>
    <row r="2321" spans="1:13" x14ac:dyDescent="0.2">
      <c r="A2321" s="242"/>
      <c r="B2321" s="242"/>
      <c r="C2321" s="242"/>
      <c r="D2321" s="242"/>
      <c r="E2321" s="242"/>
      <c r="F2321" s="242"/>
      <c r="G2321" s="7"/>
      <c r="H2321" s="7"/>
      <c r="I2321" s="7"/>
      <c r="J2321" s="149"/>
      <c r="K2321" s="7"/>
      <c r="L2321" s="242"/>
      <c r="M2321" s="171"/>
    </row>
    <row r="2322" spans="1:13" x14ac:dyDescent="0.2">
      <c r="A2322" s="242"/>
      <c r="B2322" s="242"/>
      <c r="C2322" s="242"/>
      <c r="D2322" s="242"/>
      <c r="E2322" s="242"/>
      <c r="F2322" s="242"/>
      <c r="G2322" s="7"/>
      <c r="H2322" s="7"/>
      <c r="I2322" s="7"/>
      <c r="J2322" s="149"/>
      <c r="K2322" s="7"/>
      <c r="L2322" s="242"/>
      <c r="M2322" s="171"/>
    </row>
    <row r="2323" spans="1:13" x14ac:dyDescent="0.2">
      <c r="A2323" s="242"/>
      <c r="B2323" s="242"/>
      <c r="C2323" s="242"/>
      <c r="D2323" s="242"/>
      <c r="E2323" s="242"/>
      <c r="F2323" s="242"/>
      <c r="G2323" s="7"/>
      <c r="H2323" s="7"/>
      <c r="I2323" s="7"/>
      <c r="J2323" s="149"/>
      <c r="K2323" s="7"/>
      <c r="L2323" s="242"/>
      <c r="M2323" s="171"/>
    </row>
    <row r="2324" spans="1:13" x14ac:dyDescent="0.2">
      <c r="A2324" s="242"/>
      <c r="B2324" s="242"/>
      <c r="C2324" s="242"/>
      <c r="D2324" s="242"/>
      <c r="E2324" s="242"/>
      <c r="F2324" s="242"/>
      <c r="G2324" s="7"/>
      <c r="H2324" s="7"/>
      <c r="I2324" s="7"/>
      <c r="J2324" s="149"/>
      <c r="K2324" s="7"/>
      <c r="L2324" s="242"/>
      <c r="M2324" s="171"/>
    </row>
    <row r="2325" spans="1:13" x14ac:dyDescent="0.2">
      <c r="A2325" s="242"/>
      <c r="B2325" s="242"/>
      <c r="C2325" s="242"/>
      <c r="D2325" s="242"/>
      <c r="E2325" s="242"/>
      <c r="F2325" s="242"/>
      <c r="G2325" s="7"/>
      <c r="H2325" s="7"/>
      <c r="I2325" s="7"/>
      <c r="J2325" s="149"/>
      <c r="K2325" s="7"/>
      <c r="L2325" s="242"/>
      <c r="M2325" s="171"/>
    </row>
    <row r="2326" spans="1:13" x14ac:dyDescent="0.2">
      <c r="A2326" s="242"/>
      <c r="B2326" s="242"/>
      <c r="C2326" s="242"/>
      <c r="D2326" s="242"/>
      <c r="E2326" s="242"/>
      <c r="F2326" s="242"/>
      <c r="G2326" s="7"/>
      <c r="H2326" s="7"/>
      <c r="I2326" s="7"/>
      <c r="J2326" s="149"/>
      <c r="K2326" s="7"/>
      <c r="L2326" s="242"/>
      <c r="M2326" s="171"/>
    </row>
    <row r="2327" spans="1:13" x14ac:dyDescent="0.2">
      <c r="A2327" s="242"/>
      <c r="B2327" s="242"/>
      <c r="C2327" s="242"/>
      <c r="D2327" s="242"/>
      <c r="E2327" s="242"/>
      <c r="F2327" s="242"/>
      <c r="G2327" s="7"/>
      <c r="H2327" s="7"/>
      <c r="I2327" s="7"/>
      <c r="J2327" s="149"/>
      <c r="K2327" s="7"/>
      <c r="L2327" s="242"/>
      <c r="M2327" s="171"/>
    </row>
    <row r="2328" spans="1:13" x14ac:dyDescent="0.2">
      <c r="A2328" s="242"/>
      <c r="B2328" s="242"/>
      <c r="C2328" s="242"/>
      <c r="D2328" s="242"/>
      <c r="E2328" s="242"/>
      <c r="F2328" s="242"/>
      <c r="G2328" s="7"/>
      <c r="H2328" s="7"/>
      <c r="I2328" s="7"/>
      <c r="J2328" s="149"/>
      <c r="K2328" s="7"/>
      <c r="L2328" s="242"/>
      <c r="M2328" s="171"/>
    </row>
    <row r="2329" spans="1:13" x14ac:dyDescent="0.2">
      <c r="A2329" s="242"/>
      <c r="B2329" s="242"/>
      <c r="C2329" s="242"/>
      <c r="D2329" s="242"/>
      <c r="E2329" s="242"/>
      <c r="F2329" s="242"/>
      <c r="G2329" s="7"/>
      <c r="H2329" s="7"/>
      <c r="I2329" s="7"/>
      <c r="J2329" s="149"/>
      <c r="K2329" s="7"/>
      <c r="L2329" s="242"/>
      <c r="M2329" s="171"/>
    </row>
    <row r="2330" spans="1:13" x14ac:dyDescent="0.2">
      <c r="A2330" s="242"/>
      <c r="B2330" s="242"/>
      <c r="C2330" s="242"/>
      <c r="D2330" s="242"/>
      <c r="E2330" s="242"/>
      <c r="F2330" s="242"/>
      <c r="G2330" s="7"/>
      <c r="H2330" s="7"/>
      <c r="I2330" s="7"/>
      <c r="J2330" s="149"/>
      <c r="K2330" s="7"/>
      <c r="L2330" s="242"/>
      <c r="M2330" s="171"/>
    </row>
    <row r="2331" spans="1:13" x14ac:dyDescent="0.2">
      <c r="A2331" s="242"/>
      <c r="B2331" s="242"/>
      <c r="C2331" s="242"/>
      <c r="D2331" s="242"/>
      <c r="E2331" s="242"/>
      <c r="F2331" s="242"/>
      <c r="G2331" s="7"/>
      <c r="H2331" s="7"/>
      <c r="I2331" s="7"/>
      <c r="J2331" s="149"/>
      <c r="K2331" s="7"/>
      <c r="L2331" s="242"/>
      <c r="M2331" s="171"/>
    </row>
    <row r="2332" spans="1:13" x14ac:dyDescent="0.2">
      <c r="A2332" s="242"/>
      <c r="B2332" s="242"/>
      <c r="C2332" s="242"/>
      <c r="D2332" s="242"/>
      <c r="E2332" s="242"/>
      <c r="F2332" s="242"/>
      <c r="G2332" s="7"/>
      <c r="H2332" s="7"/>
      <c r="I2332" s="7"/>
      <c r="J2332" s="149"/>
      <c r="K2332" s="7"/>
      <c r="L2332" s="242"/>
      <c r="M2332" s="171"/>
    </row>
    <row r="2333" spans="1:13" x14ac:dyDescent="0.2">
      <c r="A2333" s="242"/>
      <c r="B2333" s="242"/>
      <c r="C2333" s="242"/>
      <c r="D2333" s="242"/>
      <c r="E2333" s="242"/>
      <c r="F2333" s="242"/>
      <c r="G2333" s="7"/>
      <c r="H2333" s="7"/>
      <c r="I2333" s="7"/>
      <c r="J2333" s="149"/>
      <c r="K2333" s="7"/>
      <c r="L2333" s="242"/>
      <c r="M2333" s="171"/>
    </row>
    <row r="2334" spans="1:13" x14ac:dyDescent="0.2">
      <c r="A2334" s="242"/>
      <c r="B2334" s="242"/>
      <c r="C2334" s="242"/>
      <c r="D2334" s="242"/>
      <c r="E2334" s="242"/>
      <c r="F2334" s="242"/>
      <c r="G2334" s="7"/>
      <c r="H2334" s="7"/>
      <c r="I2334" s="7"/>
      <c r="J2334" s="149"/>
      <c r="K2334" s="7"/>
      <c r="L2334" s="242"/>
      <c r="M2334" s="171"/>
    </row>
    <row r="2335" spans="1:13" x14ac:dyDescent="0.2">
      <c r="A2335" s="242"/>
      <c r="B2335" s="242"/>
      <c r="C2335" s="242"/>
      <c r="D2335" s="242"/>
      <c r="E2335" s="242"/>
      <c r="F2335" s="242"/>
      <c r="G2335" s="7"/>
      <c r="H2335" s="7"/>
      <c r="I2335" s="7"/>
      <c r="J2335" s="149"/>
      <c r="K2335" s="7"/>
      <c r="L2335" s="242"/>
      <c r="M2335" s="171"/>
    </row>
    <row r="2336" spans="1:13" x14ac:dyDescent="0.2">
      <c r="A2336" s="242"/>
      <c r="B2336" s="242"/>
      <c r="C2336" s="242"/>
      <c r="D2336" s="242"/>
      <c r="E2336" s="242"/>
      <c r="F2336" s="242"/>
      <c r="G2336" s="7"/>
      <c r="H2336" s="7"/>
      <c r="I2336" s="7"/>
      <c r="J2336" s="149"/>
      <c r="K2336" s="7"/>
      <c r="L2336" s="242"/>
      <c r="M2336" s="171"/>
    </row>
    <row r="2337" spans="1:13" x14ac:dyDescent="0.2">
      <c r="A2337" s="242"/>
      <c r="B2337" s="242"/>
      <c r="C2337" s="242"/>
      <c r="D2337" s="242"/>
      <c r="E2337" s="242"/>
      <c r="F2337" s="242"/>
      <c r="G2337" s="7"/>
      <c r="H2337" s="7"/>
      <c r="I2337" s="7"/>
      <c r="J2337" s="149"/>
      <c r="K2337" s="7"/>
      <c r="L2337" s="242"/>
      <c r="M2337" s="171"/>
    </row>
    <row r="2338" spans="1:13" x14ac:dyDescent="0.2">
      <c r="A2338" s="242"/>
      <c r="B2338" s="242"/>
      <c r="C2338" s="242"/>
      <c r="D2338" s="242"/>
      <c r="E2338" s="242"/>
      <c r="F2338" s="242"/>
      <c r="G2338" s="7"/>
      <c r="H2338" s="7"/>
      <c r="I2338" s="7"/>
      <c r="J2338" s="149"/>
      <c r="K2338" s="7"/>
      <c r="L2338" s="242"/>
      <c r="M2338" s="171"/>
    </row>
    <row r="2339" spans="1:13" x14ac:dyDescent="0.2">
      <c r="A2339" s="242"/>
      <c r="B2339" s="242"/>
      <c r="C2339" s="242"/>
      <c r="D2339" s="242"/>
      <c r="E2339" s="242"/>
      <c r="F2339" s="242"/>
      <c r="G2339" s="7"/>
      <c r="H2339" s="7"/>
      <c r="I2339" s="7"/>
      <c r="J2339" s="149"/>
      <c r="K2339" s="7"/>
      <c r="L2339" s="242"/>
      <c r="M2339" s="171"/>
    </row>
    <row r="2340" spans="1:13" x14ac:dyDescent="0.2">
      <c r="A2340" s="242"/>
      <c r="B2340" s="242"/>
      <c r="C2340" s="242"/>
      <c r="D2340" s="242"/>
      <c r="E2340" s="242"/>
      <c r="F2340" s="242"/>
      <c r="G2340" s="7"/>
      <c r="H2340" s="7"/>
      <c r="I2340" s="7"/>
      <c r="J2340" s="149"/>
      <c r="K2340" s="7"/>
      <c r="L2340" s="242"/>
      <c r="M2340" s="171"/>
    </row>
    <row r="2341" spans="1:13" x14ac:dyDescent="0.2">
      <c r="A2341" s="242"/>
      <c r="B2341" s="242"/>
      <c r="C2341" s="242"/>
      <c r="D2341" s="242"/>
      <c r="E2341" s="242"/>
      <c r="F2341" s="242"/>
      <c r="G2341" s="7"/>
      <c r="H2341" s="7"/>
      <c r="I2341" s="7"/>
      <c r="J2341" s="149"/>
      <c r="K2341" s="7"/>
      <c r="L2341" s="242"/>
      <c r="M2341" s="171"/>
    </row>
    <row r="2342" spans="1:13" x14ac:dyDescent="0.2">
      <c r="A2342" s="242"/>
      <c r="B2342" s="242"/>
      <c r="C2342" s="242"/>
      <c r="D2342" s="242"/>
      <c r="E2342" s="242"/>
      <c r="F2342" s="242"/>
      <c r="G2342" s="7"/>
      <c r="H2342" s="7"/>
      <c r="I2342" s="7"/>
      <c r="J2342" s="149"/>
      <c r="K2342" s="7"/>
      <c r="L2342" s="242"/>
      <c r="M2342" s="171"/>
    </row>
    <row r="2343" spans="1:13" x14ac:dyDescent="0.2">
      <c r="A2343" s="242"/>
      <c r="B2343" s="242"/>
      <c r="C2343" s="242"/>
      <c r="D2343" s="242"/>
      <c r="E2343" s="242"/>
      <c r="F2343" s="242"/>
      <c r="G2343" s="7"/>
      <c r="H2343" s="7"/>
      <c r="I2343" s="7"/>
      <c r="J2343" s="149"/>
      <c r="K2343" s="7"/>
      <c r="L2343" s="242"/>
      <c r="M2343" s="171"/>
    </row>
    <row r="2344" spans="1:13" x14ac:dyDescent="0.2">
      <c r="A2344" s="242"/>
      <c r="B2344" s="242"/>
      <c r="C2344" s="242"/>
      <c r="D2344" s="242"/>
      <c r="E2344" s="242"/>
      <c r="F2344" s="242"/>
      <c r="G2344" s="7"/>
      <c r="H2344" s="7"/>
      <c r="I2344" s="7"/>
      <c r="J2344" s="149"/>
      <c r="K2344" s="7"/>
      <c r="L2344" s="242"/>
      <c r="M2344" s="171"/>
    </row>
    <row r="2345" spans="1:13" x14ac:dyDescent="0.2">
      <c r="A2345" s="242"/>
      <c r="B2345" s="242"/>
      <c r="C2345" s="242"/>
      <c r="D2345" s="242"/>
      <c r="E2345" s="242"/>
      <c r="F2345" s="242"/>
      <c r="G2345" s="7"/>
      <c r="H2345" s="7"/>
      <c r="I2345" s="7"/>
      <c r="J2345" s="149"/>
      <c r="K2345" s="7"/>
      <c r="L2345" s="242"/>
      <c r="M2345" s="171"/>
    </row>
    <row r="2346" spans="1:13" x14ac:dyDescent="0.2">
      <c r="A2346" s="242"/>
      <c r="B2346" s="242"/>
      <c r="C2346" s="242"/>
      <c r="D2346" s="242"/>
      <c r="E2346" s="242"/>
      <c r="F2346" s="242"/>
      <c r="G2346" s="7"/>
      <c r="H2346" s="7"/>
      <c r="I2346" s="7"/>
      <c r="J2346" s="149"/>
      <c r="K2346" s="7"/>
      <c r="L2346" s="242"/>
      <c r="M2346" s="171"/>
    </row>
    <row r="2347" spans="1:13" x14ac:dyDescent="0.2">
      <c r="A2347" s="242"/>
      <c r="B2347" s="242"/>
      <c r="C2347" s="242"/>
      <c r="D2347" s="242"/>
      <c r="E2347" s="242"/>
      <c r="F2347" s="242"/>
      <c r="G2347" s="7"/>
      <c r="H2347" s="7"/>
      <c r="I2347" s="7"/>
      <c r="J2347" s="149"/>
      <c r="K2347" s="7"/>
      <c r="L2347" s="242"/>
      <c r="M2347" s="171"/>
    </row>
    <row r="2348" spans="1:13" x14ac:dyDescent="0.2">
      <c r="A2348" s="242"/>
      <c r="B2348" s="242"/>
      <c r="C2348" s="242"/>
      <c r="D2348" s="242"/>
      <c r="E2348" s="242"/>
      <c r="F2348" s="242"/>
      <c r="G2348" s="7"/>
      <c r="H2348" s="7"/>
      <c r="I2348" s="7"/>
      <c r="J2348" s="149"/>
      <c r="K2348" s="7"/>
      <c r="L2348" s="242"/>
      <c r="M2348" s="171"/>
    </row>
    <row r="2349" spans="1:13" x14ac:dyDescent="0.2">
      <c r="A2349" s="242"/>
      <c r="B2349" s="242"/>
      <c r="C2349" s="242"/>
      <c r="D2349" s="242"/>
      <c r="E2349" s="242"/>
      <c r="F2349" s="242"/>
      <c r="G2349" s="7"/>
      <c r="H2349" s="7"/>
      <c r="I2349" s="7"/>
      <c r="J2349" s="149"/>
      <c r="K2349" s="7"/>
      <c r="L2349" s="242"/>
      <c r="M2349" s="171"/>
    </row>
    <row r="2350" spans="1:13" x14ac:dyDescent="0.2">
      <c r="A2350" s="242"/>
      <c r="B2350" s="242"/>
      <c r="C2350" s="242"/>
      <c r="D2350" s="242"/>
      <c r="E2350" s="242"/>
      <c r="F2350" s="242"/>
      <c r="G2350" s="7"/>
      <c r="H2350" s="7"/>
      <c r="I2350" s="7"/>
      <c r="J2350" s="149"/>
      <c r="K2350" s="7"/>
      <c r="L2350" s="242"/>
      <c r="M2350" s="171"/>
    </row>
    <row r="2351" spans="1:13" x14ac:dyDescent="0.2">
      <c r="A2351" s="242"/>
      <c r="B2351" s="242"/>
      <c r="C2351" s="242"/>
      <c r="D2351" s="242"/>
      <c r="E2351" s="242"/>
      <c r="F2351" s="242"/>
      <c r="G2351" s="7"/>
      <c r="H2351" s="7"/>
      <c r="I2351" s="7"/>
      <c r="J2351" s="149"/>
      <c r="K2351" s="7"/>
      <c r="L2351" s="242"/>
      <c r="M2351" s="171"/>
    </row>
    <row r="2352" spans="1:13" x14ac:dyDescent="0.2">
      <c r="A2352" s="242"/>
      <c r="B2352" s="242"/>
      <c r="C2352" s="242"/>
      <c r="D2352" s="242"/>
      <c r="E2352" s="242"/>
      <c r="F2352" s="242"/>
      <c r="G2352" s="7"/>
      <c r="H2352" s="7"/>
      <c r="I2352" s="7"/>
      <c r="J2352" s="149"/>
      <c r="K2352" s="7"/>
      <c r="L2352" s="242"/>
      <c r="M2352" s="171"/>
    </row>
    <row r="2353" spans="1:13" x14ac:dyDescent="0.2">
      <c r="A2353" s="242"/>
      <c r="B2353" s="242"/>
      <c r="C2353" s="242"/>
      <c r="D2353" s="242"/>
      <c r="E2353" s="242"/>
      <c r="F2353" s="242"/>
      <c r="G2353" s="7"/>
      <c r="H2353" s="7"/>
      <c r="I2353" s="7"/>
      <c r="J2353" s="149"/>
      <c r="K2353" s="7"/>
      <c r="L2353" s="242"/>
      <c r="M2353" s="171"/>
    </row>
    <row r="2354" spans="1:13" x14ac:dyDescent="0.2">
      <c r="A2354" s="242"/>
      <c r="B2354" s="242"/>
      <c r="C2354" s="242"/>
      <c r="D2354" s="242"/>
      <c r="E2354" s="242"/>
      <c r="F2354" s="242"/>
      <c r="G2354" s="7"/>
      <c r="H2354" s="7"/>
      <c r="I2354" s="7"/>
      <c r="J2354" s="149"/>
      <c r="K2354" s="7"/>
      <c r="L2354" s="242"/>
      <c r="M2354" s="171"/>
    </row>
    <row r="2355" spans="1:13" x14ac:dyDescent="0.2">
      <c r="A2355" s="242"/>
      <c r="B2355" s="242"/>
      <c r="C2355" s="242"/>
      <c r="D2355" s="242"/>
      <c r="E2355" s="242"/>
      <c r="F2355" s="242"/>
      <c r="G2355" s="7"/>
      <c r="H2355" s="7"/>
      <c r="I2355" s="7"/>
      <c r="J2355" s="149"/>
      <c r="K2355" s="7"/>
      <c r="L2355" s="242"/>
      <c r="M2355" s="171"/>
    </row>
    <row r="2356" spans="1:13" x14ac:dyDescent="0.2">
      <c r="A2356" s="242"/>
      <c r="B2356" s="242"/>
      <c r="C2356" s="242"/>
      <c r="D2356" s="242"/>
      <c r="E2356" s="242"/>
      <c r="F2356" s="242"/>
      <c r="G2356" s="7"/>
      <c r="H2356" s="7"/>
      <c r="I2356" s="7"/>
      <c r="J2356" s="149"/>
      <c r="K2356" s="7"/>
      <c r="L2356" s="242"/>
      <c r="M2356" s="171"/>
    </row>
    <row r="2357" spans="1:13" x14ac:dyDescent="0.2">
      <c r="A2357" s="242"/>
      <c r="B2357" s="242"/>
      <c r="C2357" s="242"/>
      <c r="D2357" s="242"/>
      <c r="E2357" s="242"/>
      <c r="F2357" s="242"/>
      <c r="G2357" s="7"/>
      <c r="H2357" s="7"/>
      <c r="I2357" s="7"/>
      <c r="J2357" s="149"/>
      <c r="K2357" s="7"/>
      <c r="L2357" s="242"/>
      <c r="M2357" s="171"/>
    </row>
    <row r="2358" spans="1:13" x14ac:dyDescent="0.2">
      <c r="A2358" s="242"/>
      <c r="B2358" s="242"/>
      <c r="C2358" s="242"/>
      <c r="D2358" s="242"/>
      <c r="E2358" s="242"/>
      <c r="F2358" s="242"/>
      <c r="G2358" s="7"/>
      <c r="H2358" s="7"/>
      <c r="I2358" s="7"/>
      <c r="J2358" s="149"/>
      <c r="K2358" s="7"/>
      <c r="L2358" s="242"/>
      <c r="M2358" s="171"/>
    </row>
    <row r="2359" spans="1:13" x14ac:dyDescent="0.2">
      <c r="A2359" s="242"/>
      <c r="B2359" s="242"/>
      <c r="C2359" s="242"/>
      <c r="D2359" s="242"/>
      <c r="E2359" s="242"/>
      <c r="F2359" s="242"/>
      <c r="G2359" s="7"/>
      <c r="H2359" s="7"/>
      <c r="I2359" s="7"/>
      <c r="J2359" s="149"/>
      <c r="K2359" s="7"/>
      <c r="L2359" s="242"/>
      <c r="M2359" s="171"/>
    </row>
    <row r="2360" spans="1:13" x14ac:dyDescent="0.2">
      <c r="A2360" s="242"/>
      <c r="B2360" s="242"/>
      <c r="C2360" s="242"/>
      <c r="D2360" s="242"/>
      <c r="E2360" s="242"/>
      <c r="F2360" s="242"/>
      <c r="G2360" s="7"/>
      <c r="H2360" s="7"/>
      <c r="I2360" s="7"/>
      <c r="J2360" s="149"/>
      <c r="K2360" s="7"/>
      <c r="L2360" s="242"/>
      <c r="M2360" s="171"/>
    </row>
    <row r="2361" spans="1:13" x14ac:dyDescent="0.2">
      <c r="A2361" s="242"/>
      <c r="B2361" s="242"/>
      <c r="C2361" s="242"/>
      <c r="D2361" s="242"/>
      <c r="E2361" s="242"/>
      <c r="F2361" s="242"/>
      <c r="G2361" s="7"/>
      <c r="H2361" s="7"/>
      <c r="I2361" s="7"/>
      <c r="J2361" s="149"/>
      <c r="K2361" s="7"/>
      <c r="L2361" s="242"/>
      <c r="M2361" s="171"/>
    </row>
    <row r="2362" spans="1:13" x14ac:dyDescent="0.2">
      <c r="A2362" s="242"/>
      <c r="B2362" s="242"/>
      <c r="C2362" s="242"/>
      <c r="D2362" s="242"/>
      <c r="E2362" s="242"/>
      <c r="F2362" s="242"/>
      <c r="G2362" s="7"/>
      <c r="H2362" s="7"/>
      <c r="I2362" s="7"/>
      <c r="J2362" s="149"/>
      <c r="K2362" s="7"/>
      <c r="L2362" s="242"/>
      <c r="M2362" s="171"/>
    </row>
    <row r="2363" spans="1:13" x14ac:dyDescent="0.2">
      <c r="A2363" s="242"/>
      <c r="B2363" s="242"/>
      <c r="C2363" s="242"/>
      <c r="D2363" s="242"/>
      <c r="E2363" s="242"/>
      <c r="F2363" s="242"/>
      <c r="G2363" s="7"/>
      <c r="H2363" s="7"/>
      <c r="I2363" s="7"/>
      <c r="J2363" s="149"/>
      <c r="K2363" s="7"/>
      <c r="L2363" s="242"/>
      <c r="M2363" s="171"/>
    </row>
    <row r="2364" spans="1:13" x14ac:dyDescent="0.2">
      <c r="A2364" s="242"/>
      <c r="B2364" s="242"/>
      <c r="C2364" s="242"/>
      <c r="D2364" s="242"/>
      <c r="E2364" s="242"/>
      <c r="F2364" s="242"/>
      <c r="G2364" s="7"/>
      <c r="H2364" s="7"/>
      <c r="I2364" s="7"/>
      <c r="J2364" s="149"/>
      <c r="K2364" s="7"/>
      <c r="L2364" s="242"/>
      <c r="M2364" s="171"/>
    </row>
    <row r="2365" spans="1:13" x14ac:dyDescent="0.2">
      <c r="A2365" s="242"/>
      <c r="B2365" s="242"/>
      <c r="C2365" s="242"/>
      <c r="D2365" s="242"/>
      <c r="E2365" s="242"/>
      <c r="F2365" s="242"/>
      <c r="G2365" s="7"/>
      <c r="H2365" s="7"/>
      <c r="I2365" s="7"/>
      <c r="J2365" s="149"/>
      <c r="K2365" s="7"/>
      <c r="L2365" s="242"/>
      <c r="M2365" s="171"/>
    </row>
    <row r="2366" spans="1:13" x14ac:dyDescent="0.2">
      <c r="A2366" s="242"/>
      <c r="B2366" s="242"/>
      <c r="C2366" s="242"/>
      <c r="D2366" s="242"/>
      <c r="E2366" s="242"/>
      <c r="F2366" s="242"/>
      <c r="G2366" s="7"/>
      <c r="H2366" s="7"/>
      <c r="I2366" s="7"/>
      <c r="J2366" s="149"/>
      <c r="K2366" s="7"/>
      <c r="L2366" s="242"/>
      <c r="M2366" s="171"/>
    </row>
    <row r="2367" spans="1:13" x14ac:dyDescent="0.2">
      <c r="A2367" s="242"/>
      <c r="B2367" s="242"/>
      <c r="C2367" s="242"/>
      <c r="D2367" s="242"/>
      <c r="E2367" s="242"/>
      <c r="F2367" s="242"/>
      <c r="G2367" s="7"/>
      <c r="H2367" s="7"/>
      <c r="I2367" s="7"/>
      <c r="J2367" s="149"/>
      <c r="K2367" s="7"/>
      <c r="L2367" s="242"/>
      <c r="M2367" s="171"/>
    </row>
    <row r="2368" spans="1:13" x14ac:dyDescent="0.2">
      <c r="A2368" s="242"/>
      <c r="B2368" s="242"/>
      <c r="C2368" s="242"/>
      <c r="D2368" s="242"/>
      <c r="E2368" s="242"/>
      <c r="F2368" s="242"/>
      <c r="G2368" s="7"/>
      <c r="H2368" s="7"/>
      <c r="I2368" s="7"/>
      <c r="J2368" s="149"/>
      <c r="K2368" s="7"/>
      <c r="L2368" s="242"/>
      <c r="M2368" s="171"/>
    </row>
    <row r="2369" spans="1:13" x14ac:dyDescent="0.2">
      <c r="A2369" s="242"/>
      <c r="B2369" s="242"/>
      <c r="C2369" s="242"/>
      <c r="D2369" s="242"/>
      <c r="E2369" s="242"/>
      <c r="F2369" s="242"/>
      <c r="G2369" s="7"/>
      <c r="H2369" s="7"/>
      <c r="I2369" s="7"/>
      <c r="J2369" s="149"/>
      <c r="K2369" s="7"/>
      <c r="L2369" s="242"/>
      <c r="M2369" s="171"/>
    </row>
    <row r="2370" spans="1:13" x14ac:dyDescent="0.2">
      <c r="A2370" s="242"/>
      <c r="B2370" s="242"/>
      <c r="C2370" s="242"/>
      <c r="D2370" s="242"/>
      <c r="E2370" s="242"/>
      <c r="F2370" s="242"/>
      <c r="G2370" s="7"/>
      <c r="H2370" s="7"/>
      <c r="I2370" s="7"/>
      <c r="J2370" s="149"/>
      <c r="K2370" s="7"/>
      <c r="L2370" s="242"/>
      <c r="M2370" s="171"/>
    </row>
    <row r="2371" spans="1:13" x14ac:dyDescent="0.2">
      <c r="A2371" s="242"/>
      <c r="B2371" s="242"/>
      <c r="C2371" s="242"/>
      <c r="D2371" s="242"/>
      <c r="E2371" s="242"/>
      <c r="F2371" s="242"/>
      <c r="G2371" s="7"/>
      <c r="H2371" s="7"/>
      <c r="I2371" s="7"/>
      <c r="J2371" s="149"/>
      <c r="K2371" s="7"/>
      <c r="L2371" s="242"/>
      <c r="M2371" s="171"/>
    </row>
    <row r="2372" spans="1:13" x14ac:dyDescent="0.2">
      <c r="A2372" s="242"/>
      <c r="B2372" s="242"/>
      <c r="C2372" s="242"/>
      <c r="D2372" s="242"/>
      <c r="E2372" s="242"/>
      <c r="F2372" s="242"/>
      <c r="G2372" s="7"/>
      <c r="H2372" s="7"/>
      <c r="I2372" s="7"/>
      <c r="J2372" s="149"/>
      <c r="K2372" s="7"/>
      <c r="L2372" s="242"/>
      <c r="M2372" s="171"/>
    </row>
    <row r="2373" spans="1:13" x14ac:dyDescent="0.2">
      <c r="A2373" s="242"/>
      <c r="B2373" s="242"/>
      <c r="C2373" s="242"/>
      <c r="D2373" s="242"/>
      <c r="E2373" s="242"/>
      <c r="F2373" s="242"/>
      <c r="G2373" s="7"/>
      <c r="H2373" s="7"/>
      <c r="I2373" s="7"/>
      <c r="J2373" s="149"/>
      <c r="K2373" s="7"/>
      <c r="L2373" s="242"/>
      <c r="M2373" s="171"/>
    </row>
    <row r="2374" spans="1:13" x14ac:dyDescent="0.2">
      <c r="A2374" s="242"/>
      <c r="B2374" s="242"/>
      <c r="C2374" s="242"/>
      <c r="D2374" s="242"/>
      <c r="E2374" s="242"/>
      <c r="F2374" s="242"/>
      <c r="G2374" s="7"/>
      <c r="H2374" s="7"/>
      <c r="I2374" s="7"/>
      <c r="J2374" s="149"/>
      <c r="K2374" s="7"/>
      <c r="L2374" s="242"/>
      <c r="M2374" s="171"/>
    </row>
    <row r="2375" spans="1:13" x14ac:dyDescent="0.2">
      <c r="A2375" s="242"/>
      <c r="B2375" s="242"/>
      <c r="C2375" s="242"/>
      <c r="D2375" s="242"/>
      <c r="E2375" s="242"/>
      <c r="F2375" s="242"/>
      <c r="G2375" s="7"/>
      <c r="H2375" s="7"/>
      <c r="I2375" s="7"/>
      <c r="J2375" s="149"/>
      <c r="K2375" s="7"/>
      <c r="L2375" s="242"/>
      <c r="M2375" s="171"/>
    </row>
    <row r="2376" spans="1:13" x14ac:dyDescent="0.2">
      <c r="A2376" s="242"/>
      <c r="B2376" s="242"/>
      <c r="C2376" s="242"/>
      <c r="D2376" s="242"/>
      <c r="E2376" s="242"/>
      <c r="F2376" s="242"/>
      <c r="G2376" s="7"/>
      <c r="H2376" s="7"/>
      <c r="I2376" s="7"/>
      <c r="J2376" s="149"/>
      <c r="K2376" s="7"/>
      <c r="L2376" s="242"/>
      <c r="M2376" s="171"/>
    </row>
    <row r="2377" spans="1:13" x14ac:dyDescent="0.2">
      <c r="A2377" s="242"/>
      <c r="B2377" s="242"/>
      <c r="C2377" s="242"/>
      <c r="D2377" s="242"/>
      <c r="E2377" s="242"/>
      <c r="F2377" s="242"/>
      <c r="G2377" s="7"/>
      <c r="H2377" s="7"/>
      <c r="I2377" s="7"/>
      <c r="J2377" s="149"/>
      <c r="K2377" s="7"/>
      <c r="L2377" s="242"/>
      <c r="M2377" s="171"/>
    </row>
    <row r="2378" spans="1:13" x14ac:dyDescent="0.2">
      <c r="A2378" s="242"/>
      <c r="B2378" s="242"/>
      <c r="C2378" s="242"/>
      <c r="D2378" s="242"/>
      <c r="E2378" s="242"/>
      <c r="F2378" s="242"/>
      <c r="G2378" s="7"/>
      <c r="H2378" s="7"/>
      <c r="I2378" s="7"/>
      <c r="J2378" s="149"/>
      <c r="K2378" s="7"/>
      <c r="L2378" s="242"/>
      <c r="M2378" s="171"/>
    </row>
    <row r="2379" spans="1:13" x14ac:dyDescent="0.2">
      <c r="A2379" s="242"/>
      <c r="B2379" s="242"/>
      <c r="C2379" s="242"/>
      <c r="D2379" s="242"/>
      <c r="E2379" s="242"/>
      <c r="F2379" s="242"/>
      <c r="G2379" s="7"/>
      <c r="H2379" s="7"/>
      <c r="I2379" s="7"/>
      <c r="J2379" s="149"/>
      <c r="K2379" s="7"/>
      <c r="L2379" s="242"/>
      <c r="M2379" s="171"/>
    </row>
    <row r="2380" spans="1:13" x14ac:dyDescent="0.2">
      <c r="A2380" s="242"/>
      <c r="B2380" s="242"/>
      <c r="C2380" s="242"/>
      <c r="D2380" s="242"/>
      <c r="E2380" s="242"/>
      <c r="F2380" s="242"/>
      <c r="G2380" s="7"/>
      <c r="H2380" s="7"/>
      <c r="I2380" s="7"/>
      <c r="J2380" s="149"/>
      <c r="K2380" s="7"/>
      <c r="L2380" s="242"/>
      <c r="M2380" s="171"/>
    </row>
    <row r="2381" spans="1:13" x14ac:dyDescent="0.2">
      <c r="A2381" s="242"/>
      <c r="B2381" s="242"/>
      <c r="C2381" s="242"/>
      <c r="D2381" s="242"/>
      <c r="E2381" s="242"/>
      <c r="F2381" s="242"/>
      <c r="G2381" s="7"/>
      <c r="H2381" s="7"/>
      <c r="I2381" s="7"/>
      <c r="J2381" s="149"/>
      <c r="K2381" s="7"/>
      <c r="L2381" s="242"/>
      <c r="M2381" s="171"/>
    </row>
    <row r="2382" spans="1:13" x14ac:dyDescent="0.2">
      <c r="A2382" s="242"/>
      <c r="B2382" s="242"/>
      <c r="C2382" s="242"/>
      <c r="D2382" s="242"/>
      <c r="E2382" s="242"/>
      <c r="F2382" s="242"/>
      <c r="G2382" s="7"/>
      <c r="H2382" s="7"/>
      <c r="I2382" s="7"/>
      <c r="J2382" s="149"/>
      <c r="K2382" s="7"/>
      <c r="L2382" s="242"/>
      <c r="M2382" s="171"/>
    </row>
    <row r="2383" spans="1:13" x14ac:dyDescent="0.2">
      <c r="A2383" s="242"/>
      <c r="B2383" s="242"/>
      <c r="C2383" s="242"/>
      <c r="D2383" s="242"/>
      <c r="E2383" s="242"/>
      <c r="F2383" s="242"/>
      <c r="G2383" s="7"/>
      <c r="H2383" s="7"/>
      <c r="I2383" s="7"/>
      <c r="J2383" s="149"/>
      <c r="K2383" s="7"/>
      <c r="L2383" s="242"/>
      <c r="M2383" s="171"/>
    </row>
    <row r="2384" spans="1:13" x14ac:dyDescent="0.2">
      <c r="A2384" s="242"/>
      <c r="B2384" s="242"/>
      <c r="C2384" s="242"/>
      <c r="D2384" s="242"/>
      <c r="E2384" s="242"/>
      <c r="F2384" s="242"/>
      <c r="G2384" s="7"/>
      <c r="H2384" s="7"/>
      <c r="I2384" s="7"/>
      <c r="J2384" s="149"/>
      <c r="K2384" s="7"/>
      <c r="L2384" s="242"/>
      <c r="M2384" s="171"/>
    </row>
    <row r="2385" spans="1:13" x14ac:dyDescent="0.2">
      <c r="A2385" s="242"/>
      <c r="B2385" s="242"/>
      <c r="C2385" s="242"/>
      <c r="D2385" s="242"/>
      <c r="E2385" s="242"/>
      <c r="F2385" s="242"/>
      <c r="G2385" s="7"/>
      <c r="H2385" s="7"/>
      <c r="I2385" s="7"/>
      <c r="J2385" s="149"/>
      <c r="K2385" s="7"/>
      <c r="L2385" s="242"/>
      <c r="M2385" s="171"/>
    </row>
    <row r="2386" spans="1:13" x14ac:dyDescent="0.2">
      <c r="A2386" s="242"/>
      <c r="B2386" s="242"/>
      <c r="C2386" s="242"/>
      <c r="D2386" s="242"/>
      <c r="E2386" s="242"/>
      <c r="F2386" s="242"/>
      <c r="G2386" s="7"/>
      <c r="H2386" s="7"/>
      <c r="I2386" s="7"/>
      <c r="J2386" s="149"/>
      <c r="K2386" s="7"/>
      <c r="L2386" s="242"/>
      <c r="M2386" s="171"/>
    </row>
    <row r="2387" spans="1:13" x14ac:dyDescent="0.2">
      <c r="A2387" s="242"/>
      <c r="B2387" s="242"/>
      <c r="C2387" s="242"/>
      <c r="D2387" s="242"/>
      <c r="E2387" s="242"/>
      <c r="F2387" s="242"/>
      <c r="G2387" s="7"/>
      <c r="H2387" s="7"/>
      <c r="I2387" s="7"/>
      <c r="J2387" s="149"/>
      <c r="K2387" s="7"/>
      <c r="L2387" s="242"/>
      <c r="M2387" s="171"/>
    </row>
    <row r="2388" spans="1:13" x14ac:dyDescent="0.2">
      <c r="A2388" s="242"/>
      <c r="B2388" s="242"/>
      <c r="C2388" s="242"/>
      <c r="D2388" s="242"/>
      <c r="E2388" s="242"/>
      <c r="F2388" s="242"/>
      <c r="G2388" s="7"/>
      <c r="H2388" s="7"/>
      <c r="I2388" s="7"/>
      <c r="J2388" s="149"/>
      <c r="K2388" s="7"/>
      <c r="L2388" s="242"/>
      <c r="M2388" s="171"/>
    </row>
    <row r="2389" spans="1:13" x14ac:dyDescent="0.2">
      <c r="A2389" s="242"/>
      <c r="B2389" s="242"/>
      <c r="C2389" s="242"/>
      <c r="D2389" s="242"/>
      <c r="E2389" s="242"/>
      <c r="F2389" s="242"/>
      <c r="G2389" s="7"/>
      <c r="H2389" s="7"/>
      <c r="I2389" s="7"/>
      <c r="J2389" s="149"/>
      <c r="K2389" s="7"/>
      <c r="L2389" s="242"/>
      <c r="M2389" s="171"/>
    </row>
    <row r="2390" spans="1:13" x14ac:dyDescent="0.2">
      <c r="A2390" s="242"/>
      <c r="B2390" s="242"/>
      <c r="C2390" s="242"/>
      <c r="D2390" s="242"/>
      <c r="E2390" s="242"/>
      <c r="F2390" s="242"/>
      <c r="G2390" s="7"/>
      <c r="H2390" s="7"/>
      <c r="I2390" s="7"/>
      <c r="J2390" s="149"/>
      <c r="K2390" s="7"/>
      <c r="L2390" s="242"/>
      <c r="M2390" s="171"/>
    </row>
    <row r="2391" spans="1:13" x14ac:dyDescent="0.2">
      <c r="A2391" s="242"/>
      <c r="B2391" s="242"/>
      <c r="C2391" s="242"/>
      <c r="D2391" s="242"/>
      <c r="E2391" s="242"/>
      <c r="F2391" s="242"/>
      <c r="G2391" s="7"/>
      <c r="H2391" s="7"/>
      <c r="I2391" s="7"/>
      <c r="J2391" s="149"/>
      <c r="K2391" s="7"/>
      <c r="L2391" s="242"/>
      <c r="M2391" s="171"/>
    </row>
    <row r="2392" spans="1:13" x14ac:dyDescent="0.2">
      <c r="A2392" s="242"/>
      <c r="B2392" s="242"/>
      <c r="C2392" s="242"/>
      <c r="D2392" s="242"/>
      <c r="E2392" s="242"/>
      <c r="F2392" s="242"/>
      <c r="G2392" s="7"/>
      <c r="H2392" s="7"/>
      <c r="I2392" s="7"/>
      <c r="J2392" s="149"/>
      <c r="K2392" s="7"/>
      <c r="L2392" s="242"/>
      <c r="M2392" s="171"/>
    </row>
    <row r="2393" spans="1:13" x14ac:dyDescent="0.2">
      <c r="A2393" s="242"/>
      <c r="B2393" s="242"/>
      <c r="C2393" s="242"/>
      <c r="D2393" s="242"/>
      <c r="E2393" s="242"/>
      <c r="F2393" s="242"/>
      <c r="G2393" s="7"/>
      <c r="H2393" s="7"/>
      <c r="I2393" s="7"/>
      <c r="J2393" s="149"/>
      <c r="K2393" s="7"/>
      <c r="L2393" s="242"/>
      <c r="M2393" s="171"/>
    </row>
    <row r="2394" spans="1:13" x14ac:dyDescent="0.2">
      <c r="A2394" s="242"/>
      <c r="B2394" s="242"/>
      <c r="C2394" s="242"/>
      <c r="D2394" s="242"/>
      <c r="E2394" s="242"/>
      <c r="F2394" s="242"/>
      <c r="G2394" s="7"/>
      <c r="H2394" s="7"/>
      <c r="I2394" s="7"/>
      <c r="J2394" s="149"/>
      <c r="K2394" s="7"/>
      <c r="L2394" s="242"/>
      <c r="M2394" s="171"/>
    </row>
    <row r="2395" spans="1:13" x14ac:dyDescent="0.2">
      <c r="A2395" s="242"/>
      <c r="B2395" s="242"/>
      <c r="C2395" s="242"/>
      <c r="D2395" s="242"/>
      <c r="E2395" s="242"/>
      <c r="F2395" s="242"/>
      <c r="G2395" s="7"/>
      <c r="H2395" s="7"/>
      <c r="I2395" s="7"/>
      <c r="J2395" s="149"/>
      <c r="K2395" s="7"/>
      <c r="L2395" s="242"/>
      <c r="M2395" s="171"/>
    </row>
    <row r="2396" spans="1:13" x14ac:dyDescent="0.2">
      <c r="A2396" s="242"/>
      <c r="B2396" s="242"/>
      <c r="C2396" s="242"/>
      <c r="D2396" s="242"/>
      <c r="E2396" s="242"/>
      <c r="F2396" s="242"/>
      <c r="G2396" s="7"/>
      <c r="H2396" s="7"/>
      <c r="I2396" s="7"/>
      <c r="J2396" s="149"/>
      <c r="K2396" s="7"/>
      <c r="L2396" s="242"/>
      <c r="M2396" s="171"/>
    </row>
    <row r="2397" spans="1:13" x14ac:dyDescent="0.2">
      <c r="A2397" s="242"/>
      <c r="B2397" s="242"/>
      <c r="C2397" s="242"/>
      <c r="D2397" s="242"/>
      <c r="E2397" s="242"/>
      <c r="F2397" s="242"/>
      <c r="G2397" s="7"/>
      <c r="H2397" s="7"/>
      <c r="I2397" s="7"/>
      <c r="J2397" s="149"/>
      <c r="K2397" s="7"/>
      <c r="L2397" s="242"/>
      <c r="M2397" s="171"/>
    </row>
    <row r="2398" spans="1:13" x14ac:dyDescent="0.2">
      <c r="A2398" s="242"/>
      <c r="B2398" s="242"/>
      <c r="C2398" s="242"/>
      <c r="D2398" s="242"/>
      <c r="E2398" s="242"/>
      <c r="F2398" s="242"/>
      <c r="G2398" s="7"/>
      <c r="H2398" s="7"/>
      <c r="I2398" s="7"/>
      <c r="J2398" s="149"/>
      <c r="K2398" s="7"/>
      <c r="L2398" s="242"/>
      <c r="M2398" s="171"/>
    </row>
    <row r="2399" spans="1:13" x14ac:dyDescent="0.2">
      <c r="A2399" s="242"/>
      <c r="B2399" s="242"/>
      <c r="C2399" s="242"/>
      <c r="D2399" s="242"/>
      <c r="E2399" s="242"/>
      <c r="F2399" s="242"/>
      <c r="G2399" s="7"/>
      <c r="H2399" s="7"/>
      <c r="I2399" s="7"/>
      <c r="J2399" s="149"/>
      <c r="K2399" s="7"/>
      <c r="L2399" s="242"/>
      <c r="M2399" s="171"/>
    </row>
    <row r="2400" spans="1:13" x14ac:dyDescent="0.2">
      <c r="A2400" s="242"/>
      <c r="B2400" s="242"/>
      <c r="C2400" s="242"/>
      <c r="D2400" s="242"/>
      <c r="E2400" s="242"/>
      <c r="F2400" s="242"/>
      <c r="G2400" s="7"/>
      <c r="H2400" s="7"/>
      <c r="I2400" s="7"/>
      <c r="J2400" s="149"/>
      <c r="K2400" s="7"/>
      <c r="L2400" s="242"/>
      <c r="M2400" s="171"/>
    </row>
    <row r="2401" spans="1:13" x14ac:dyDescent="0.2">
      <c r="A2401" s="242"/>
      <c r="B2401" s="242"/>
      <c r="C2401" s="242"/>
      <c r="D2401" s="242"/>
      <c r="E2401" s="242"/>
      <c r="F2401" s="242"/>
      <c r="G2401" s="7"/>
      <c r="H2401" s="7"/>
      <c r="I2401" s="7"/>
      <c r="J2401" s="149"/>
      <c r="K2401" s="7"/>
      <c r="L2401" s="242"/>
      <c r="M2401" s="171"/>
    </row>
    <row r="2402" spans="1:13" x14ac:dyDescent="0.2">
      <c r="A2402" s="242"/>
      <c r="B2402" s="242"/>
      <c r="C2402" s="242"/>
      <c r="D2402" s="242"/>
      <c r="E2402" s="242"/>
      <c r="F2402" s="242"/>
      <c r="G2402" s="7"/>
      <c r="H2402" s="7"/>
      <c r="I2402" s="7"/>
      <c r="J2402" s="149"/>
      <c r="K2402" s="7"/>
      <c r="L2402" s="242"/>
      <c r="M2402" s="171"/>
    </row>
    <row r="2403" spans="1:13" x14ac:dyDescent="0.2">
      <c r="A2403" s="242"/>
      <c r="B2403" s="242"/>
      <c r="C2403" s="242"/>
      <c r="D2403" s="242"/>
      <c r="E2403" s="242"/>
      <c r="F2403" s="242"/>
      <c r="G2403" s="7"/>
      <c r="H2403" s="7"/>
      <c r="I2403" s="7"/>
      <c r="J2403" s="149"/>
      <c r="K2403" s="7"/>
      <c r="L2403" s="242"/>
      <c r="M2403" s="171"/>
    </row>
    <row r="2404" spans="1:13" x14ac:dyDescent="0.2">
      <c r="A2404" s="242"/>
      <c r="B2404" s="242"/>
      <c r="C2404" s="242"/>
      <c r="D2404" s="242"/>
      <c r="E2404" s="242"/>
      <c r="F2404" s="242"/>
      <c r="G2404" s="7"/>
      <c r="H2404" s="7"/>
      <c r="I2404" s="7"/>
      <c r="J2404" s="149"/>
      <c r="K2404" s="7"/>
      <c r="L2404" s="242"/>
      <c r="M2404" s="171"/>
    </row>
    <row r="2405" spans="1:13" x14ac:dyDescent="0.2">
      <c r="A2405" s="242"/>
      <c r="B2405" s="242"/>
      <c r="C2405" s="242"/>
      <c r="D2405" s="242"/>
      <c r="E2405" s="242"/>
      <c r="F2405" s="242"/>
      <c r="G2405" s="7"/>
      <c r="H2405" s="7"/>
      <c r="I2405" s="7"/>
      <c r="J2405" s="149"/>
      <c r="K2405" s="7"/>
      <c r="L2405" s="242"/>
      <c r="M2405" s="171"/>
    </row>
    <row r="2406" spans="1:13" x14ac:dyDescent="0.2">
      <c r="A2406" s="242"/>
      <c r="B2406" s="242"/>
      <c r="C2406" s="242"/>
      <c r="D2406" s="242"/>
      <c r="E2406" s="242"/>
      <c r="F2406" s="242"/>
      <c r="G2406" s="7"/>
      <c r="H2406" s="7"/>
      <c r="I2406" s="7"/>
      <c r="J2406" s="149"/>
      <c r="K2406" s="7"/>
      <c r="L2406" s="242"/>
      <c r="M2406" s="171"/>
    </row>
    <row r="2407" spans="1:13" x14ac:dyDescent="0.2">
      <c r="A2407" s="242"/>
      <c r="B2407" s="242"/>
      <c r="C2407" s="242"/>
      <c r="D2407" s="242"/>
      <c r="E2407" s="242"/>
      <c r="F2407" s="242"/>
      <c r="G2407" s="7"/>
      <c r="H2407" s="7"/>
      <c r="I2407" s="7"/>
      <c r="J2407" s="149"/>
      <c r="K2407" s="7"/>
      <c r="L2407" s="242"/>
      <c r="M2407" s="171"/>
    </row>
    <row r="2408" spans="1:13" x14ac:dyDescent="0.2">
      <c r="A2408" s="242"/>
      <c r="B2408" s="242"/>
      <c r="C2408" s="242"/>
      <c r="D2408" s="242"/>
      <c r="E2408" s="242"/>
      <c r="F2408" s="242"/>
      <c r="G2408" s="7"/>
      <c r="H2408" s="7"/>
      <c r="I2408" s="7"/>
      <c r="J2408" s="149"/>
      <c r="K2408" s="7"/>
      <c r="L2408" s="242"/>
      <c r="M2408" s="171"/>
    </row>
    <row r="2409" spans="1:13" x14ac:dyDescent="0.2">
      <c r="A2409" s="242"/>
      <c r="B2409" s="242"/>
      <c r="C2409" s="242"/>
      <c r="D2409" s="242"/>
      <c r="E2409" s="242"/>
      <c r="F2409" s="242"/>
      <c r="G2409" s="7"/>
      <c r="H2409" s="7"/>
      <c r="I2409" s="7"/>
      <c r="J2409" s="149"/>
      <c r="K2409" s="7"/>
      <c r="L2409" s="242"/>
      <c r="M2409" s="171"/>
    </row>
    <row r="2410" spans="1:13" x14ac:dyDescent="0.2">
      <c r="A2410" s="242"/>
      <c r="B2410" s="242"/>
      <c r="C2410" s="242"/>
      <c r="D2410" s="242"/>
      <c r="E2410" s="242"/>
      <c r="F2410" s="242"/>
      <c r="G2410" s="7"/>
      <c r="H2410" s="7"/>
      <c r="I2410" s="7"/>
      <c r="J2410" s="149"/>
      <c r="K2410" s="7"/>
      <c r="L2410" s="242"/>
      <c r="M2410" s="171"/>
    </row>
    <row r="2411" spans="1:13" x14ac:dyDescent="0.2">
      <c r="A2411" s="242"/>
      <c r="B2411" s="242"/>
      <c r="C2411" s="242"/>
      <c r="D2411" s="242"/>
      <c r="E2411" s="242"/>
      <c r="F2411" s="242"/>
      <c r="G2411" s="7"/>
      <c r="H2411" s="7"/>
      <c r="I2411" s="7"/>
      <c r="J2411" s="149"/>
      <c r="K2411" s="7"/>
      <c r="L2411" s="242"/>
      <c r="M2411" s="171"/>
    </row>
    <row r="2412" spans="1:13" x14ac:dyDescent="0.2">
      <c r="A2412" s="242"/>
      <c r="B2412" s="242"/>
      <c r="C2412" s="242"/>
      <c r="D2412" s="242"/>
      <c r="E2412" s="242"/>
      <c r="F2412" s="242"/>
      <c r="G2412" s="7"/>
      <c r="H2412" s="7"/>
      <c r="I2412" s="7"/>
      <c r="J2412" s="149"/>
      <c r="K2412" s="7"/>
      <c r="L2412" s="242"/>
      <c r="M2412" s="171"/>
    </row>
    <row r="2413" spans="1:13" x14ac:dyDescent="0.2">
      <c r="A2413" s="242"/>
      <c r="B2413" s="242"/>
      <c r="C2413" s="242"/>
      <c r="D2413" s="242"/>
      <c r="E2413" s="242"/>
      <c r="F2413" s="242"/>
      <c r="G2413" s="7"/>
      <c r="H2413" s="7"/>
      <c r="I2413" s="7"/>
      <c r="J2413" s="149"/>
      <c r="K2413" s="7"/>
      <c r="L2413" s="242"/>
      <c r="M2413" s="171"/>
    </row>
    <row r="2414" spans="1:13" x14ac:dyDescent="0.2">
      <c r="A2414" s="242"/>
      <c r="B2414" s="242"/>
      <c r="C2414" s="242"/>
      <c r="D2414" s="242"/>
      <c r="E2414" s="242"/>
      <c r="F2414" s="242"/>
      <c r="G2414" s="7"/>
      <c r="H2414" s="7"/>
      <c r="I2414" s="7"/>
      <c r="J2414" s="149"/>
      <c r="K2414" s="7"/>
      <c r="L2414" s="242"/>
      <c r="M2414" s="171"/>
    </row>
    <row r="2415" spans="1:13" x14ac:dyDescent="0.2">
      <c r="A2415" s="242"/>
      <c r="B2415" s="242"/>
      <c r="C2415" s="242"/>
      <c r="D2415" s="242"/>
      <c r="E2415" s="242"/>
      <c r="F2415" s="242"/>
      <c r="G2415" s="7"/>
      <c r="H2415" s="7"/>
      <c r="I2415" s="7"/>
      <c r="J2415" s="149"/>
      <c r="K2415" s="7"/>
      <c r="L2415" s="242"/>
      <c r="M2415" s="171"/>
    </row>
    <row r="2416" spans="1:13" x14ac:dyDescent="0.2">
      <c r="A2416" s="242"/>
      <c r="B2416" s="242"/>
      <c r="C2416" s="242"/>
      <c r="D2416" s="242"/>
      <c r="E2416" s="242"/>
      <c r="F2416" s="242"/>
      <c r="G2416" s="7"/>
      <c r="H2416" s="7"/>
      <c r="I2416" s="7"/>
      <c r="J2416" s="149"/>
      <c r="K2416" s="7"/>
      <c r="L2416" s="242"/>
      <c r="M2416" s="171"/>
    </row>
    <row r="2417" spans="1:13" x14ac:dyDescent="0.2">
      <c r="A2417" s="242"/>
      <c r="B2417" s="242"/>
      <c r="C2417" s="242"/>
      <c r="D2417" s="242"/>
      <c r="E2417" s="242"/>
      <c r="F2417" s="242"/>
      <c r="G2417" s="7"/>
      <c r="H2417" s="7"/>
      <c r="I2417" s="7"/>
      <c r="J2417" s="149"/>
      <c r="K2417" s="7"/>
      <c r="L2417" s="242"/>
      <c r="M2417" s="171"/>
    </row>
    <row r="2418" spans="1:13" x14ac:dyDescent="0.2">
      <c r="A2418" s="242"/>
      <c r="B2418" s="242"/>
      <c r="C2418" s="242"/>
      <c r="D2418" s="242"/>
      <c r="E2418" s="242"/>
      <c r="F2418" s="242"/>
      <c r="G2418" s="7"/>
      <c r="H2418" s="7"/>
      <c r="I2418" s="7"/>
      <c r="J2418" s="149"/>
      <c r="K2418" s="7"/>
      <c r="L2418" s="242"/>
      <c r="M2418" s="171"/>
    </row>
    <row r="2419" spans="1:13" x14ac:dyDescent="0.2">
      <c r="A2419" s="242"/>
      <c r="B2419" s="242"/>
      <c r="C2419" s="242"/>
      <c r="D2419" s="242"/>
      <c r="E2419" s="242"/>
      <c r="F2419" s="242"/>
      <c r="G2419" s="7"/>
      <c r="H2419" s="7"/>
      <c r="I2419" s="7"/>
      <c r="J2419" s="149"/>
      <c r="K2419" s="7"/>
      <c r="L2419" s="242"/>
      <c r="M2419" s="171"/>
    </row>
    <row r="2420" spans="1:13" x14ac:dyDescent="0.2">
      <c r="A2420" s="242"/>
      <c r="B2420" s="242"/>
      <c r="C2420" s="242"/>
      <c r="D2420" s="242"/>
      <c r="E2420" s="242"/>
      <c r="F2420" s="242"/>
      <c r="G2420" s="7"/>
      <c r="H2420" s="7"/>
      <c r="I2420" s="7"/>
      <c r="J2420" s="149"/>
      <c r="K2420" s="7"/>
      <c r="L2420" s="242"/>
      <c r="M2420" s="171"/>
    </row>
    <row r="2421" spans="1:13" x14ac:dyDescent="0.2">
      <c r="A2421" s="242"/>
      <c r="B2421" s="242"/>
      <c r="C2421" s="242"/>
      <c r="D2421" s="242"/>
      <c r="E2421" s="242"/>
      <c r="F2421" s="242"/>
      <c r="G2421" s="7"/>
      <c r="H2421" s="7"/>
      <c r="I2421" s="7"/>
      <c r="J2421" s="149"/>
      <c r="K2421" s="7"/>
      <c r="L2421" s="242"/>
      <c r="M2421" s="171"/>
    </row>
    <row r="2422" spans="1:13" x14ac:dyDescent="0.2">
      <c r="A2422" s="242"/>
      <c r="B2422" s="242"/>
      <c r="C2422" s="242"/>
      <c r="D2422" s="242"/>
      <c r="E2422" s="242"/>
      <c r="F2422" s="242"/>
      <c r="G2422" s="7"/>
      <c r="H2422" s="7"/>
      <c r="I2422" s="7"/>
      <c r="J2422" s="149"/>
      <c r="K2422" s="7"/>
      <c r="L2422" s="242"/>
      <c r="M2422" s="171"/>
    </row>
    <row r="2423" spans="1:13" x14ac:dyDescent="0.2">
      <c r="A2423" s="242"/>
      <c r="B2423" s="242"/>
      <c r="C2423" s="242"/>
      <c r="D2423" s="242"/>
      <c r="E2423" s="242"/>
      <c r="F2423" s="242"/>
      <c r="G2423" s="7"/>
      <c r="H2423" s="7"/>
      <c r="I2423" s="7"/>
      <c r="J2423" s="149"/>
      <c r="K2423" s="7"/>
      <c r="L2423" s="242"/>
      <c r="M2423" s="171"/>
    </row>
    <row r="2424" spans="1:13" x14ac:dyDescent="0.2">
      <c r="A2424" s="242"/>
      <c r="B2424" s="242"/>
      <c r="C2424" s="242"/>
      <c r="D2424" s="242"/>
      <c r="E2424" s="242"/>
      <c r="F2424" s="242"/>
      <c r="G2424" s="7"/>
      <c r="H2424" s="7"/>
      <c r="I2424" s="7"/>
      <c r="J2424" s="149"/>
      <c r="K2424" s="7"/>
      <c r="L2424" s="242"/>
      <c r="M2424" s="171"/>
    </row>
    <row r="2425" spans="1:13" x14ac:dyDescent="0.2">
      <c r="A2425" s="242"/>
      <c r="B2425" s="242"/>
      <c r="C2425" s="242"/>
      <c r="D2425" s="242"/>
      <c r="E2425" s="242"/>
      <c r="F2425" s="242"/>
      <c r="G2425" s="7"/>
      <c r="H2425" s="7"/>
      <c r="I2425" s="7"/>
      <c r="J2425" s="149"/>
      <c r="K2425" s="7"/>
      <c r="L2425" s="242"/>
      <c r="M2425" s="171"/>
    </row>
    <row r="2426" spans="1:13" x14ac:dyDescent="0.2">
      <c r="A2426" s="242"/>
      <c r="B2426" s="242"/>
      <c r="C2426" s="242"/>
      <c r="D2426" s="242"/>
      <c r="E2426" s="242"/>
      <c r="F2426" s="242"/>
      <c r="G2426" s="7"/>
      <c r="H2426" s="7"/>
      <c r="I2426" s="7"/>
      <c r="J2426" s="149"/>
      <c r="K2426" s="7"/>
      <c r="L2426" s="242"/>
      <c r="M2426" s="171"/>
    </row>
    <row r="2427" spans="1:13" x14ac:dyDescent="0.2">
      <c r="A2427" s="242"/>
      <c r="B2427" s="242"/>
      <c r="C2427" s="242"/>
      <c r="D2427" s="242"/>
      <c r="E2427" s="242"/>
      <c r="F2427" s="242"/>
      <c r="G2427" s="7"/>
      <c r="H2427" s="7"/>
      <c r="I2427" s="7"/>
      <c r="J2427" s="149"/>
      <c r="K2427" s="7"/>
      <c r="L2427" s="242"/>
      <c r="M2427" s="171"/>
    </row>
    <row r="2428" spans="1:13" x14ac:dyDescent="0.2">
      <c r="A2428" s="242"/>
      <c r="B2428" s="242"/>
      <c r="C2428" s="242"/>
      <c r="D2428" s="242"/>
      <c r="E2428" s="242"/>
      <c r="F2428" s="242"/>
      <c r="G2428" s="7"/>
      <c r="H2428" s="7"/>
      <c r="I2428" s="7"/>
      <c r="J2428" s="149"/>
      <c r="K2428" s="7"/>
      <c r="L2428" s="242"/>
      <c r="M2428" s="171"/>
    </row>
    <row r="2429" spans="1:13" x14ac:dyDescent="0.2">
      <c r="A2429" s="242"/>
      <c r="B2429" s="242"/>
      <c r="C2429" s="242"/>
      <c r="D2429" s="242"/>
      <c r="E2429" s="242"/>
      <c r="F2429" s="242"/>
      <c r="G2429" s="7"/>
      <c r="H2429" s="7"/>
      <c r="I2429" s="7"/>
      <c r="J2429" s="149"/>
      <c r="K2429" s="7"/>
      <c r="L2429" s="242"/>
      <c r="M2429" s="171"/>
    </row>
    <row r="2430" spans="1:13" x14ac:dyDescent="0.2">
      <c r="A2430" s="242"/>
      <c r="B2430" s="242"/>
      <c r="C2430" s="242"/>
      <c r="D2430" s="242"/>
      <c r="E2430" s="242"/>
      <c r="F2430" s="242"/>
      <c r="G2430" s="7"/>
      <c r="H2430" s="7"/>
      <c r="I2430" s="7"/>
      <c r="J2430" s="149"/>
      <c r="K2430" s="7"/>
      <c r="L2430" s="242"/>
      <c r="M2430" s="171"/>
    </row>
    <row r="2431" spans="1:13" x14ac:dyDescent="0.2">
      <c r="A2431" s="242"/>
      <c r="B2431" s="242"/>
      <c r="C2431" s="242"/>
      <c r="D2431" s="242"/>
      <c r="E2431" s="242"/>
      <c r="F2431" s="242"/>
      <c r="G2431" s="7"/>
      <c r="H2431" s="7"/>
      <c r="I2431" s="7"/>
      <c r="J2431" s="149"/>
      <c r="K2431" s="7"/>
      <c r="L2431" s="242"/>
      <c r="M2431" s="171"/>
    </row>
    <row r="2432" spans="1:13" x14ac:dyDescent="0.2">
      <c r="A2432" s="242"/>
      <c r="B2432" s="242"/>
      <c r="C2432" s="242"/>
      <c r="D2432" s="242"/>
      <c r="E2432" s="242"/>
      <c r="F2432" s="242"/>
      <c r="G2432" s="7"/>
      <c r="H2432" s="7"/>
      <c r="I2432" s="7"/>
      <c r="J2432" s="149"/>
      <c r="K2432" s="7"/>
      <c r="L2432" s="242"/>
      <c r="M2432" s="171"/>
    </row>
    <row r="2433" spans="1:13" x14ac:dyDescent="0.2">
      <c r="A2433" s="242"/>
      <c r="B2433" s="242"/>
      <c r="C2433" s="242"/>
      <c r="D2433" s="242"/>
      <c r="E2433" s="242"/>
      <c r="F2433" s="242"/>
      <c r="G2433" s="7"/>
      <c r="H2433" s="7"/>
      <c r="I2433" s="7"/>
      <c r="J2433" s="149"/>
      <c r="K2433" s="7"/>
      <c r="L2433" s="242"/>
      <c r="M2433" s="171"/>
    </row>
    <row r="2434" spans="1:13" x14ac:dyDescent="0.2">
      <c r="A2434" s="242"/>
      <c r="B2434" s="242"/>
      <c r="C2434" s="242"/>
      <c r="D2434" s="242"/>
      <c r="E2434" s="242"/>
      <c r="F2434" s="242"/>
      <c r="G2434" s="7"/>
      <c r="H2434" s="7"/>
      <c r="I2434" s="7"/>
      <c r="J2434" s="149"/>
      <c r="K2434" s="7"/>
      <c r="L2434" s="242"/>
      <c r="M2434" s="171"/>
    </row>
    <row r="2435" spans="1:13" x14ac:dyDescent="0.2">
      <c r="A2435" s="242"/>
      <c r="B2435" s="242"/>
      <c r="C2435" s="242"/>
      <c r="D2435" s="242"/>
      <c r="E2435" s="242"/>
      <c r="F2435" s="242"/>
      <c r="G2435" s="7"/>
      <c r="H2435" s="7"/>
      <c r="I2435" s="7"/>
      <c r="J2435" s="149"/>
      <c r="K2435" s="7"/>
      <c r="L2435" s="242"/>
      <c r="M2435" s="171"/>
    </row>
    <row r="2436" spans="1:13" x14ac:dyDescent="0.2">
      <c r="A2436" s="242"/>
      <c r="B2436" s="242"/>
      <c r="C2436" s="242"/>
      <c r="D2436" s="242"/>
      <c r="E2436" s="242"/>
      <c r="F2436" s="242"/>
      <c r="G2436" s="7"/>
      <c r="H2436" s="7"/>
      <c r="I2436" s="7"/>
      <c r="J2436" s="149"/>
      <c r="K2436" s="7"/>
      <c r="L2436" s="242"/>
      <c r="M2436" s="171"/>
    </row>
    <row r="2437" spans="1:13" x14ac:dyDescent="0.2">
      <c r="A2437" s="242"/>
      <c r="B2437" s="242"/>
      <c r="C2437" s="242"/>
      <c r="D2437" s="242"/>
      <c r="E2437" s="242"/>
      <c r="F2437" s="242"/>
      <c r="G2437" s="7"/>
      <c r="H2437" s="7"/>
      <c r="I2437" s="7"/>
      <c r="J2437" s="149"/>
      <c r="K2437" s="7"/>
      <c r="L2437" s="242"/>
      <c r="M2437" s="171"/>
    </row>
    <row r="2438" spans="1:13" x14ac:dyDescent="0.2">
      <c r="A2438" s="242"/>
      <c r="B2438" s="242"/>
      <c r="C2438" s="242"/>
      <c r="D2438" s="242"/>
      <c r="E2438" s="242"/>
      <c r="F2438" s="242"/>
      <c r="G2438" s="7"/>
      <c r="H2438" s="7"/>
      <c r="I2438" s="7"/>
      <c r="J2438" s="149"/>
      <c r="K2438" s="7"/>
      <c r="L2438" s="242"/>
      <c r="M2438" s="171"/>
    </row>
    <row r="2439" spans="1:13" x14ac:dyDescent="0.2">
      <c r="A2439" s="242"/>
      <c r="B2439" s="242"/>
      <c r="C2439" s="242"/>
      <c r="D2439" s="242"/>
      <c r="E2439" s="242"/>
      <c r="F2439" s="242"/>
      <c r="G2439" s="7"/>
      <c r="H2439" s="7"/>
      <c r="I2439" s="7"/>
      <c r="J2439" s="149"/>
      <c r="K2439" s="7"/>
      <c r="L2439" s="242"/>
      <c r="M2439" s="171"/>
    </row>
    <row r="2440" spans="1:13" x14ac:dyDescent="0.2">
      <c r="A2440" s="242"/>
      <c r="B2440" s="242"/>
      <c r="C2440" s="242"/>
      <c r="D2440" s="242"/>
      <c r="E2440" s="242"/>
      <c r="F2440" s="242"/>
      <c r="G2440" s="7"/>
      <c r="H2440" s="7"/>
      <c r="I2440" s="7"/>
      <c r="J2440" s="149"/>
      <c r="K2440" s="7"/>
      <c r="L2440" s="242"/>
      <c r="M2440" s="171"/>
    </row>
    <row r="2441" spans="1:13" x14ac:dyDescent="0.2">
      <c r="A2441" s="242"/>
      <c r="B2441" s="242"/>
      <c r="C2441" s="242"/>
      <c r="D2441" s="242"/>
      <c r="E2441" s="242"/>
      <c r="F2441" s="242"/>
      <c r="G2441" s="7"/>
      <c r="H2441" s="7"/>
      <c r="I2441" s="7"/>
      <c r="J2441" s="149"/>
      <c r="K2441" s="7"/>
      <c r="L2441" s="242"/>
      <c r="M2441" s="171"/>
    </row>
    <row r="2442" spans="1:13" x14ac:dyDescent="0.2">
      <c r="A2442" s="242"/>
      <c r="B2442" s="242"/>
      <c r="C2442" s="242"/>
      <c r="D2442" s="242"/>
      <c r="E2442" s="242"/>
      <c r="F2442" s="242"/>
      <c r="G2442" s="7"/>
      <c r="H2442" s="7"/>
      <c r="I2442" s="7"/>
      <c r="J2442" s="149"/>
      <c r="K2442" s="7"/>
      <c r="L2442" s="242"/>
      <c r="M2442" s="171"/>
    </row>
    <row r="2443" spans="1:13" x14ac:dyDescent="0.2">
      <c r="A2443" s="242"/>
      <c r="B2443" s="242"/>
      <c r="C2443" s="242"/>
      <c r="D2443" s="242"/>
      <c r="E2443" s="242"/>
      <c r="F2443" s="242"/>
      <c r="G2443" s="7"/>
      <c r="H2443" s="7"/>
      <c r="I2443" s="7"/>
      <c r="J2443" s="149"/>
      <c r="K2443" s="7"/>
      <c r="L2443" s="242"/>
      <c r="M2443" s="171"/>
    </row>
    <row r="2444" spans="1:13" x14ac:dyDescent="0.2">
      <c r="A2444" s="242"/>
      <c r="B2444" s="242"/>
      <c r="C2444" s="242"/>
      <c r="D2444" s="242"/>
      <c r="E2444" s="242"/>
      <c r="F2444" s="242"/>
      <c r="G2444" s="7"/>
      <c r="H2444" s="7"/>
      <c r="I2444" s="7"/>
      <c r="J2444" s="149"/>
      <c r="K2444" s="7"/>
      <c r="L2444" s="242"/>
      <c r="M2444" s="171"/>
    </row>
    <row r="2445" spans="1:13" x14ac:dyDescent="0.2">
      <c r="A2445" s="242"/>
      <c r="B2445" s="242"/>
      <c r="C2445" s="242"/>
      <c r="D2445" s="242"/>
      <c r="E2445" s="242"/>
      <c r="F2445" s="242"/>
      <c r="G2445" s="7"/>
      <c r="H2445" s="7"/>
      <c r="I2445" s="7"/>
      <c r="J2445" s="149"/>
      <c r="K2445" s="7"/>
      <c r="L2445" s="242"/>
      <c r="M2445" s="171"/>
    </row>
    <row r="2446" spans="1:13" x14ac:dyDescent="0.2">
      <c r="A2446" s="242"/>
      <c r="B2446" s="242"/>
      <c r="C2446" s="242"/>
      <c r="D2446" s="242"/>
      <c r="E2446" s="242"/>
      <c r="F2446" s="242"/>
      <c r="G2446" s="7"/>
      <c r="H2446" s="7"/>
      <c r="I2446" s="7"/>
      <c r="J2446" s="149"/>
      <c r="K2446" s="7"/>
      <c r="L2446" s="242"/>
      <c r="M2446" s="171"/>
    </row>
    <row r="2447" spans="1:13" x14ac:dyDescent="0.2">
      <c r="A2447" s="242"/>
      <c r="B2447" s="242"/>
      <c r="C2447" s="242"/>
      <c r="D2447" s="242"/>
      <c r="E2447" s="242"/>
      <c r="F2447" s="242"/>
      <c r="G2447" s="7"/>
      <c r="H2447" s="7"/>
      <c r="I2447" s="7"/>
      <c r="J2447" s="149"/>
      <c r="K2447" s="7"/>
      <c r="L2447" s="242"/>
      <c r="M2447" s="171"/>
    </row>
    <row r="2448" spans="1:13" x14ac:dyDescent="0.2">
      <c r="A2448" s="242"/>
      <c r="B2448" s="242"/>
      <c r="C2448" s="242"/>
      <c r="D2448" s="242"/>
      <c r="E2448" s="242"/>
      <c r="F2448" s="242"/>
      <c r="G2448" s="7"/>
      <c r="H2448" s="7"/>
      <c r="I2448" s="7"/>
      <c r="J2448" s="149"/>
      <c r="K2448" s="7"/>
      <c r="L2448" s="242"/>
      <c r="M2448" s="171"/>
    </row>
    <row r="2449" spans="1:13" x14ac:dyDescent="0.2">
      <c r="A2449" s="242"/>
      <c r="B2449" s="242"/>
      <c r="C2449" s="242"/>
      <c r="D2449" s="242"/>
      <c r="E2449" s="242"/>
      <c r="F2449" s="242"/>
      <c r="G2449" s="7"/>
      <c r="H2449" s="7"/>
      <c r="I2449" s="7"/>
      <c r="J2449" s="149"/>
      <c r="K2449" s="7"/>
      <c r="L2449" s="242"/>
      <c r="M2449" s="171"/>
    </row>
    <row r="2450" spans="1:13" x14ac:dyDescent="0.2">
      <c r="A2450" s="242"/>
      <c r="B2450" s="242"/>
      <c r="C2450" s="242"/>
      <c r="D2450" s="242"/>
      <c r="E2450" s="242"/>
      <c r="F2450" s="242"/>
      <c r="G2450" s="7"/>
      <c r="H2450" s="7"/>
      <c r="I2450" s="7"/>
      <c r="J2450" s="149"/>
      <c r="K2450" s="7"/>
      <c r="L2450" s="242"/>
      <c r="M2450" s="171"/>
    </row>
    <row r="2451" spans="1:13" x14ac:dyDescent="0.2">
      <c r="A2451" s="242"/>
      <c r="B2451" s="242"/>
      <c r="C2451" s="242"/>
      <c r="D2451" s="242"/>
      <c r="E2451" s="242"/>
      <c r="F2451" s="242"/>
      <c r="G2451" s="7"/>
      <c r="H2451" s="7"/>
      <c r="I2451" s="7"/>
      <c r="J2451" s="149"/>
      <c r="K2451" s="7"/>
      <c r="L2451" s="242"/>
      <c r="M2451" s="171"/>
    </row>
    <row r="2452" spans="1:13" x14ac:dyDescent="0.2">
      <c r="A2452" s="242"/>
      <c r="B2452" s="242"/>
      <c r="C2452" s="242"/>
      <c r="D2452" s="242"/>
      <c r="E2452" s="242"/>
      <c r="F2452" s="242"/>
      <c r="G2452" s="7"/>
      <c r="H2452" s="7"/>
      <c r="I2452" s="7"/>
      <c r="J2452" s="149"/>
      <c r="K2452" s="7"/>
      <c r="L2452" s="242"/>
      <c r="M2452" s="171"/>
    </row>
    <row r="2453" spans="1:13" x14ac:dyDescent="0.2">
      <c r="A2453" s="242"/>
      <c r="B2453" s="242"/>
      <c r="C2453" s="242"/>
      <c r="D2453" s="242"/>
      <c r="E2453" s="242"/>
      <c r="F2453" s="242"/>
      <c r="G2453" s="7"/>
      <c r="H2453" s="7"/>
      <c r="I2453" s="7"/>
      <c r="J2453" s="149"/>
      <c r="K2453" s="7"/>
      <c r="L2453" s="242"/>
      <c r="M2453" s="171"/>
    </row>
    <row r="2454" spans="1:13" x14ac:dyDescent="0.2">
      <c r="A2454" s="242"/>
      <c r="B2454" s="242"/>
      <c r="C2454" s="242"/>
      <c r="D2454" s="242"/>
      <c r="E2454" s="242"/>
      <c r="F2454" s="242"/>
      <c r="G2454" s="7"/>
      <c r="H2454" s="7"/>
      <c r="I2454" s="7"/>
      <c r="J2454" s="149"/>
      <c r="K2454" s="7"/>
      <c r="L2454" s="242"/>
      <c r="M2454" s="171"/>
    </row>
    <row r="2455" spans="1:13" x14ac:dyDescent="0.2">
      <c r="A2455" s="242"/>
      <c r="B2455" s="242"/>
      <c r="C2455" s="242"/>
      <c r="D2455" s="242"/>
      <c r="E2455" s="242"/>
      <c r="F2455" s="242"/>
      <c r="G2455" s="7"/>
      <c r="H2455" s="7"/>
      <c r="I2455" s="7"/>
      <c r="J2455" s="149"/>
      <c r="K2455" s="7"/>
      <c r="L2455" s="242"/>
      <c r="M2455" s="171"/>
    </row>
    <row r="2456" spans="1:13" x14ac:dyDescent="0.2">
      <c r="A2456" s="242"/>
      <c r="B2456" s="242"/>
      <c r="C2456" s="242"/>
      <c r="D2456" s="242"/>
      <c r="E2456" s="242"/>
      <c r="F2456" s="242"/>
      <c r="G2456" s="7"/>
      <c r="H2456" s="7"/>
      <c r="I2456" s="7"/>
      <c r="J2456" s="149"/>
      <c r="K2456" s="7"/>
      <c r="L2456" s="242"/>
      <c r="M2456" s="171"/>
    </row>
    <row r="2457" spans="1:13" x14ac:dyDescent="0.2">
      <c r="A2457" s="242"/>
      <c r="B2457" s="242"/>
      <c r="C2457" s="242"/>
      <c r="D2457" s="242"/>
      <c r="E2457" s="242"/>
      <c r="F2457" s="242"/>
      <c r="G2457" s="7"/>
      <c r="H2457" s="7"/>
      <c r="I2457" s="7"/>
      <c r="J2457" s="149"/>
      <c r="K2457" s="7"/>
      <c r="L2457" s="242"/>
      <c r="M2457" s="171"/>
    </row>
    <row r="2458" spans="1:13" x14ac:dyDescent="0.2">
      <c r="A2458" s="242"/>
      <c r="B2458" s="242"/>
      <c r="C2458" s="242"/>
      <c r="D2458" s="242"/>
      <c r="E2458" s="242"/>
      <c r="F2458" s="242"/>
      <c r="G2458" s="7"/>
      <c r="H2458" s="7"/>
      <c r="I2458" s="7"/>
      <c r="J2458" s="149"/>
      <c r="K2458" s="7"/>
      <c r="L2458" s="242"/>
      <c r="M2458" s="171"/>
    </row>
    <row r="2459" spans="1:13" x14ac:dyDescent="0.2">
      <c r="A2459" s="242"/>
      <c r="B2459" s="242"/>
      <c r="C2459" s="242"/>
      <c r="D2459" s="242"/>
      <c r="E2459" s="242"/>
      <c r="F2459" s="242"/>
      <c r="G2459" s="7"/>
      <c r="H2459" s="7"/>
      <c r="I2459" s="7"/>
      <c r="J2459" s="149"/>
      <c r="K2459" s="7"/>
      <c r="L2459" s="242"/>
      <c r="M2459" s="171"/>
    </row>
    <row r="2460" spans="1:13" x14ac:dyDescent="0.2">
      <c r="A2460" s="242"/>
      <c r="B2460" s="242"/>
      <c r="C2460" s="242"/>
      <c r="D2460" s="242"/>
      <c r="E2460" s="242"/>
      <c r="F2460" s="242"/>
      <c r="G2460" s="7"/>
      <c r="H2460" s="7"/>
      <c r="I2460" s="7"/>
      <c r="J2460" s="149"/>
      <c r="K2460" s="7"/>
      <c r="L2460" s="242"/>
      <c r="M2460" s="171"/>
    </row>
    <row r="2461" spans="1:13" x14ac:dyDescent="0.2">
      <c r="A2461" s="242"/>
      <c r="B2461" s="242"/>
      <c r="C2461" s="242"/>
      <c r="D2461" s="242"/>
      <c r="E2461" s="242"/>
      <c r="F2461" s="242"/>
      <c r="G2461" s="7"/>
      <c r="H2461" s="7"/>
      <c r="I2461" s="7"/>
      <c r="J2461" s="149"/>
      <c r="K2461" s="7"/>
      <c r="L2461" s="242"/>
      <c r="M2461" s="171"/>
    </row>
    <row r="2462" spans="1:13" x14ac:dyDescent="0.2">
      <c r="A2462" s="242"/>
      <c r="B2462" s="242"/>
      <c r="C2462" s="242"/>
      <c r="D2462" s="242"/>
      <c r="E2462" s="242"/>
      <c r="F2462" s="242"/>
      <c r="G2462" s="7"/>
      <c r="H2462" s="7"/>
      <c r="I2462" s="7"/>
      <c r="J2462" s="149"/>
      <c r="K2462" s="7"/>
      <c r="L2462" s="242"/>
      <c r="M2462" s="171"/>
    </row>
    <row r="2463" spans="1:13" x14ac:dyDescent="0.2">
      <c r="A2463" s="242"/>
      <c r="B2463" s="242"/>
      <c r="C2463" s="242"/>
      <c r="D2463" s="242"/>
      <c r="E2463" s="242"/>
      <c r="F2463" s="242"/>
      <c r="G2463" s="7"/>
      <c r="H2463" s="7"/>
      <c r="I2463" s="7"/>
      <c r="J2463" s="149"/>
      <c r="K2463" s="7"/>
      <c r="L2463" s="242"/>
      <c r="M2463" s="171"/>
    </row>
    <row r="2464" spans="1:13" x14ac:dyDescent="0.2">
      <c r="A2464" s="242"/>
      <c r="B2464" s="242"/>
      <c r="C2464" s="242"/>
      <c r="D2464" s="242"/>
      <c r="E2464" s="242"/>
      <c r="F2464" s="242"/>
      <c r="G2464" s="7"/>
      <c r="H2464" s="7"/>
      <c r="I2464" s="7"/>
      <c r="J2464" s="149"/>
      <c r="K2464" s="7"/>
      <c r="L2464" s="242"/>
      <c r="M2464" s="171"/>
    </row>
    <row r="2465" spans="1:13" x14ac:dyDescent="0.2">
      <c r="A2465" s="242"/>
      <c r="B2465" s="242"/>
      <c r="C2465" s="242"/>
      <c r="D2465" s="242"/>
      <c r="E2465" s="242"/>
      <c r="F2465" s="242"/>
      <c r="G2465" s="7"/>
      <c r="H2465" s="7"/>
      <c r="I2465" s="7"/>
      <c r="J2465" s="149"/>
      <c r="K2465" s="7"/>
      <c r="L2465" s="242"/>
      <c r="M2465" s="171"/>
    </row>
    <row r="2466" spans="1:13" x14ac:dyDescent="0.2">
      <c r="A2466" s="242"/>
      <c r="B2466" s="242"/>
      <c r="C2466" s="242"/>
      <c r="D2466" s="242"/>
      <c r="E2466" s="242"/>
      <c r="F2466" s="242"/>
      <c r="G2466" s="7"/>
      <c r="H2466" s="7"/>
      <c r="I2466" s="7"/>
      <c r="J2466" s="149"/>
      <c r="K2466" s="7"/>
      <c r="L2466" s="242"/>
      <c r="M2466" s="171"/>
    </row>
    <row r="2467" spans="1:13" x14ac:dyDescent="0.2">
      <c r="A2467" s="242"/>
      <c r="B2467" s="242"/>
      <c r="C2467" s="242"/>
      <c r="D2467" s="242"/>
      <c r="E2467" s="242"/>
      <c r="F2467" s="242"/>
      <c r="G2467" s="7"/>
      <c r="H2467" s="7"/>
      <c r="I2467" s="7"/>
      <c r="J2467" s="149"/>
      <c r="K2467" s="7"/>
      <c r="L2467" s="242"/>
      <c r="M2467" s="171"/>
    </row>
    <row r="2468" spans="1:13" x14ac:dyDescent="0.2">
      <c r="A2468" s="242"/>
      <c r="B2468" s="242"/>
      <c r="C2468" s="242"/>
      <c r="D2468" s="242"/>
      <c r="E2468" s="242"/>
      <c r="F2468" s="242"/>
      <c r="G2468" s="7"/>
      <c r="H2468" s="7"/>
      <c r="I2468" s="7"/>
      <c r="J2468" s="149"/>
      <c r="K2468" s="7"/>
      <c r="L2468" s="242"/>
      <c r="M2468" s="171"/>
    </row>
    <row r="2469" spans="1:13" x14ac:dyDescent="0.2">
      <c r="A2469" s="242"/>
      <c r="B2469" s="242"/>
      <c r="C2469" s="242"/>
      <c r="D2469" s="242"/>
      <c r="E2469" s="242"/>
      <c r="F2469" s="242"/>
      <c r="G2469" s="7"/>
      <c r="H2469" s="7"/>
      <c r="I2469" s="7"/>
      <c r="J2469" s="149"/>
      <c r="K2469" s="7"/>
      <c r="L2469" s="242"/>
      <c r="M2469" s="171"/>
    </row>
    <row r="2470" spans="1:13" x14ac:dyDescent="0.2">
      <c r="A2470" s="242"/>
      <c r="B2470" s="242"/>
      <c r="C2470" s="242"/>
      <c r="D2470" s="242"/>
      <c r="E2470" s="242"/>
      <c r="F2470" s="242"/>
      <c r="G2470" s="7"/>
      <c r="H2470" s="7"/>
      <c r="I2470" s="7"/>
      <c r="J2470" s="149"/>
      <c r="K2470" s="7"/>
      <c r="L2470" s="242"/>
      <c r="M2470" s="171"/>
    </row>
    <row r="2471" spans="1:13" x14ac:dyDescent="0.2">
      <c r="A2471" s="242"/>
      <c r="B2471" s="242"/>
      <c r="C2471" s="242"/>
      <c r="D2471" s="242"/>
      <c r="E2471" s="242"/>
      <c r="F2471" s="242"/>
      <c r="G2471" s="7"/>
      <c r="H2471" s="7"/>
      <c r="I2471" s="7"/>
      <c r="J2471" s="149"/>
      <c r="K2471" s="7"/>
      <c r="L2471" s="242"/>
      <c r="M2471" s="171"/>
    </row>
    <row r="2472" spans="1:13" x14ac:dyDescent="0.2">
      <c r="A2472" s="242"/>
      <c r="B2472" s="242"/>
      <c r="C2472" s="242"/>
      <c r="D2472" s="242"/>
      <c r="E2472" s="242"/>
      <c r="F2472" s="242"/>
      <c r="G2472" s="7"/>
      <c r="H2472" s="7"/>
      <c r="I2472" s="7"/>
      <c r="J2472" s="149"/>
      <c r="K2472" s="7"/>
      <c r="L2472" s="242"/>
      <c r="M2472" s="171"/>
    </row>
    <row r="2473" spans="1:13" x14ac:dyDescent="0.2">
      <c r="A2473" s="242"/>
      <c r="B2473" s="242"/>
      <c r="C2473" s="242"/>
      <c r="D2473" s="242"/>
      <c r="E2473" s="242"/>
      <c r="F2473" s="242"/>
      <c r="G2473" s="7"/>
      <c r="H2473" s="7"/>
      <c r="I2473" s="7"/>
      <c r="J2473" s="149"/>
      <c r="K2473" s="7"/>
      <c r="L2473" s="242"/>
      <c r="M2473" s="171"/>
    </row>
    <row r="2474" spans="1:13" x14ac:dyDescent="0.2">
      <c r="A2474" s="242"/>
      <c r="B2474" s="242"/>
      <c r="C2474" s="242"/>
      <c r="D2474" s="242"/>
      <c r="E2474" s="242"/>
      <c r="F2474" s="242"/>
      <c r="G2474" s="7"/>
      <c r="H2474" s="7"/>
      <c r="I2474" s="7"/>
      <c r="J2474" s="149"/>
      <c r="K2474" s="7"/>
      <c r="L2474" s="242"/>
      <c r="M2474" s="171"/>
    </row>
    <row r="2475" spans="1:13" x14ac:dyDescent="0.2">
      <c r="A2475" s="242"/>
      <c r="B2475" s="242"/>
      <c r="C2475" s="242"/>
      <c r="D2475" s="242"/>
      <c r="E2475" s="242"/>
      <c r="F2475" s="242"/>
      <c r="G2475" s="7"/>
      <c r="H2475" s="7"/>
      <c r="I2475" s="7"/>
      <c r="J2475" s="149"/>
      <c r="K2475" s="7"/>
      <c r="L2475" s="242"/>
      <c r="M2475" s="171"/>
    </row>
    <row r="2476" spans="1:13" x14ac:dyDescent="0.2">
      <c r="A2476" s="242"/>
      <c r="B2476" s="242"/>
      <c r="C2476" s="242"/>
      <c r="D2476" s="242"/>
      <c r="E2476" s="242"/>
      <c r="F2476" s="242"/>
      <c r="G2476" s="7"/>
      <c r="H2476" s="7"/>
      <c r="I2476" s="7"/>
      <c r="J2476" s="149"/>
      <c r="K2476" s="7"/>
      <c r="L2476" s="242"/>
      <c r="M2476" s="171"/>
    </row>
    <row r="2477" spans="1:13" x14ac:dyDescent="0.2">
      <c r="A2477" s="242"/>
      <c r="B2477" s="242"/>
      <c r="C2477" s="242"/>
      <c r="D2477" s="242"/>
      <c r="E2477" s="242"/>
      <c r="F2477" s="242"/>
      <c r="G2477" s="7"/>
      <c r="H2477" s="7"/>
      <c r="I2477" s="7"/>
      <c r="J2477" s="149"/>
      <c r="K2477" s="7"/>
      <c r="L2477" s="242"/>
      <c r="M2477" s="171"/>
    </row>
    <row r="2478" spans="1:13" x14ac:dyDescent="0.2">
      <c r="A2478" s="242"/>
      <c r="B2478" s="242"/>
      <c r="C2478" s="242"/>
      <c r="D2478" s="242"/>
      <c r="E2478" s="242"/>
      <c r="F2478" s="242"/>
      <c r="G2478" s="7"/>
      <c r="H2478" s="7"/>
      <c r="I2478" s="7"/>
      <c r="J2478" s="149"/>
      <c r="K2478" s="7"/>
      <c r="L2478" s="242"/>
      <c r="M2478" s="171"/>
    </row>
    <row r="2479" spans="1:13" x14ac:dyDescent="0.2">
      <c r="A2479" s="242"/>
      <c r="B2479" s="242"/>
      <c r="C2479" s="242"/>
      <c r="D2479" s="242"/>
      <c r="E2479" s="242"/>
      <c r="F2479" s="242"/>
      <c r="G2479" s="7"/>
      <c r="H2479" s="7"/>
      <c r="I2479" s="7"/>
      <c r="J2479" s="149"/>
      <c r="K2479" s="7"/>
      <c r="L2479" s="242"/>
      <c r="M2479" s="171"/>
    </row>
    <row r="2480" spans="1:13" x14ac:dyDescent="0.2">
      <c r="A2480" s="242"/>
      <c r="B2480" s="242"/>
      <c r="C2480" s="242"/>
      <c r="D2480" s="242"/>
      <c r="E2480" s="242"/>
      <c r="F2480" s="242"/>
      <c r="G2480" s="7"/>
      <c r="H2480" s="7"/>
      <c r="I2480" s="7"/>
      <c r="J2480" s="149"/>
      <c r="K2480" s="7"/>
      <c r="L2480" s="242"/>
      <c r="M2480" s="171"/>
    </row>
    <row r="2481" spans="1:13" x14ac:dyDescent="0.2">
      <c r="A2481" s="242"/>
      <c r="B2481" s="242"/>
      <c r="C2481" s="242"/>
      <c r="D2481" s="242"/>
      <c r="E2481" s="242"/>
      <c r="F2481" s="242"/>
      <c r="G2481" s="7"/>
      <c r="H2481" s="7"/>
      <c r="I2481" s="7"/>
      <c r="J2481" s="149"/>
      <c r="K2481" s="7"/>
      <c r="L2481" s="242"/>
      <c r="M2481" s="171"/>
    </row>
    <row r="2482" spans="1:13" x14ac:dyDescent="0.2">
      <c r="A2482" s="242"/>
      <c r="B2482" s="242"/>
      <c r="C2482" s="242"/>
      <c r="D2482" s="242"/>
      <c r="E2482" s="242"/>
      <c r="F2482" s="242"/>
      <c r="G2482" s="7"/>
      <c r="H2482" s="7"/>
      <c r="I2482" s="7"/>
      <c r="J2482" s="149"/>
      <c r="K2482" s="7"/>
      <c r="L2482" s="242"/>
      <c r="M2482" s="171"/>
    </row>
    <row r="2483" spans="1:13" x14ac:dyDescent="0.2">
      <c r="A2483" s="242"/>
      <c r="B2483" s="242"/>
      <c r="C2483" s="242"/>
      <c r="D2483" s="242"/>
      <c r="E2483" s="242"/>
      <c r="F2483" s="242"/>
      <c r="G2483" s="7"/>
      <c r="H2483" s="7"/>
      <c r="I2483" s="7"/>
      <c r="J2483" s="149"/>
      <c r="K2483" s="7"/>
      <c r="L2483" s="242"/>
      <c r="M2483" s="171"/>
    </row>
    <row r="2484" spans="1:13" x14ac:dyDescent="0.2">
      <c r="A2484" s="242"/>
      <c r="B2484" s="242"/>
      <c r="C2484" s="242"/>
      <c r="D2484" s="242"/>
      <c r="E2484" s="242"/>
      <c r="F2484" s="242"/>
      <c r="G2484" s="7"/>
      <c r="H2484" s="7"/>
      <c r="I2484" s="7"/>
      <c r="J2484" s="149"/>
      <c r="K2484" s="7"/>
      <c r="L2484" s="242"/>
      <c r="M2484" s="171"/>
    </row>
    <row r="2485" spans="1:13" x14ac:dyDescent="0.2">
      <c r="A2485" s="242"/>
      <c r="B2485" s="242"/>
      <c r="C2485" s="242"/>
      <c r="D2485" s="242"/>
      <c r="E2485" s="242"/>
      <c r="F2485" s="242"/>
      <c r="G2485" s="7"/>
      <c r="H2485" s="7"/>
      <c r="I2485" s="7"/>
      <c r="J2485" s="149"/>
      <c r="K2485" s="7"/>
      <c r="L2485" s="242"/>
      <c r="M2485" s="171"/>
    </row>
    <row r="2486" spans="1:13" x14ac:dyDescent="0.2">
      <c r="A2486" s="242"/>
      <c r="B2486" s="242"/>
      <c r="C2486" s="242"/>
      <c r="D2486" s="242"/>
      <c r="E2486" s="242"/>
      <c r="F2486" s="242"/>
      <c r="G2486" s="7"/>
      <c r="H2486" s="7"/>
      <c r="I2486" s="7"/>
      <c r="J2486" s="149"/>
      <c r="K2486" s="7"/>
      <c r="L2486" s="242"/>
      <c r="M2486" s="171"/>
    </row>
    <row r="2487" spans="1:13" x14ac:dyDescent="0.2">
      <c r="A2487" s="242"/>
      <c r="B2487" s="242"/>
      <c r="C2487" s="242"/>
      <c r="D2487" s="242"/>
      <c r="E2487" s="242"/>
      <c r="F2487" s="242"/>
      <c r="G2487" s="7"/>
      <c r="H2487" s="7"/>
      <c r="I2487" s="7"/>
      <c r="J2487" s="149"/>
      <c r="K2487" s="7"/>
      <c r="L2487" s="242"/>
      <c r="M2487" s="171"/>
    </row>
    <row r="2488" spans="1:13" x14ac:dyDescent="0.2">
      <c r="A2488" s="242"/>
      <c r="B2488" s="242"/>
      <c r="C2488" s="242"/>
      <c r="D2488" s="242"/>
      <c r="E2488" s="242"/>
      <c r="F2488" s="242"/>
      <c r="G2488" s="7"/>
      <c r="H2488" s="7"/>
      <c r="I2488" s="7"/>
      <c r="J2488" s="149"/>
      <c r="K2488" s="7"/>
      <c r="L2488" s="242"/>
      <c r="M2488" s="171"/>
    </row>
    <row r="2489" spans="1:13" x14ac:dyDescent="0.2">
      <c r="A2489" s="242"/>
      <c r="B2489" s="242"/>
      <c r="C2489" s="242"/>
      <c r="D2489" s="242"/>
      <c r="E2489" s="242"/>
      <c r="F2489" s="242"/>
      <c r="G2489" s="7"/>
      <c r="H2489" s="7"/>
      <c r="I2489" s="7"/>
      <c r="J2489" s="149"/>
      <c r="K2489" s="7"/>
      <c r="L2489" s="242"/>
      <c r="M2489" s="171"/>
    </row>
    <row r="2490" spans="1:13" x14ac:dyDescent="0.2">
      <c r="A2490" s="242"/>
      <c r="B2490" s="242"/>
      <c r="C2490" s="242"/>
      <c r="D2490" s="242"/>
      <c r="E2490" s="242"/>
      <c r="F2490" s="242"/>
      <c r="G2490" s="7"/>
      <c r="H2490" s="7"/>
      <c r="I2490" s="7"/>
      <c r="J2490" s="149"/>
      <c r="K2490" s="7"/>
      <c r="L2490" s="242"/>
      <c r="M2490" s="171"/>
    </row>
    <row r="2491" spans="1:13" x14ac:dyDescent="0.2">
      <c r="A2491" s="242"/>
      <c r="B2491" s="242"/>
      <c r="C2491" s="242"/>
      <c r="D2491" s="242"/>
      <c r="E2491" s="242"/>
      <c r="F2491" s="242"/>
      <c r="G2491" s="7"/>
      <c r="H2491" s="7"/>
      <c r="I2491" s="7"/>
      <c r="J2491" s="149"/>
      <c r="K2491" s="7"/>
      <c r="L2491" s="242"/>
      <c r="M2491" s="171"/>
    </row>
    <row r="2492" spans="1:13" x14ac:dyDescent="0.2">
      <c r="A2492" s="242"/>
      <c r="B2492" s="242"/>
      <c r="C2492" s="242"/>
      <c r="D2492" s="242"/>
      <c r="E2492" s="242"/>
      <c r="F2492" s="242"/>
      <c r="G2492" s="7"/>
      <c r="H2492" s="7"/>
      <c r="I2492" s="7"/>
      <c r="J2492" s="149"/>
      <c r="K2492" s="7"/>
      <c r="L2492" s="242"/>
      <c r="M2492" s="171"/>
    </row>
    <row r="2493" spans="1:13" x14ac:dyDescent="0.2">
      <c r="A2493" s="242"/>
      <c r="B2493" s="242"/>
      <c r="C2493" s="242"/>
      <c r="D2493" s="242"/>
      <c r="E2493" s="242"/>
      <c r="F2493" s="242"/>
      <c r="G2493" s="7"/>
      <c r="H2493" s="7"/>
      <c r="I2493" s="7"/>
      <c r="J2493" s="149"/>
      <c r="K2493" s="7"/>
      <c r="L2493" s="242"/>
      <c r="M2493" s="171"/>
    </row>
    <row r="2494" spans="1:13" x14ac:dyDescent="0.2">
      <c r="A2494" s="242"/>
      <c r="B2494" s="242"/>
      <c r="C2494" s="242"/>
      <c r="D2494" s="242"/>
      <c r="E2494" s="242"/>
      <c r="F2494" s="242"/>
      <c r="G2494" s="7"/>
      <c r="H2494" s="7"/>
      <c r="I2494" s="7"/>
      <c r="J2494" s="149"/>
      <c r="K2494" s="7"/>
      <c r="L2494" s="242"/>
      <c r="M2494" s="171"/>
    </row>
    <row r="2495" spans="1:13" x14ac:dyDescent="0.2">
      <c r="A2495" s="242"/>
      <c r="B2495" s="242"/>
      <c r="C2495" s="242"/>
      <c r="D2495" s="242"/>
      <c r="E2495" s="242"/>
      <c r="F2495" s="242"/>
      <c r="G2495" s="7"/>
      <c r="H2495" s="7"/>
      <c r="I2495" s="7"/>
      <c r="J2495" s="149"/>
      <c r="K2495" s="7"/>
      <c r="L2495" s="242"/>
      <c r="M2495" s="171"/>
    </row>
    <row r="2496" spans="1:13" x14ac:dyDescent="0.2">
      <c r="A2496" s="242"/>
      <c r="B2496" s="242"/>
      <c r="C2496" s="242"/>
      <c r="D2496" s="242"/>
      <c r="E2496" s="242"/>
      <c r="F2496" s="242"/>
      <c r="G2496" s="7"/>
      <c r="H2496" s="7"/>
      <c r="I2496" s="7"/>
      <c r="J2496" s="149"/>
      <c r="K2496" s="7"/>
      <c r="L2496" s="242"/>
      <c r="M2496" s="171"/>
    </row>
    <row r="2497" spans="1:13" x14ac:dyDescent="0.2">
      <c r="A2497" s="242"/>
      <c r="B2497" s="242"/>
      <c r="C2497" s="242"/>
      <c r="D2497" s="242"/>
      <c r="E2497" s="242"/>
      <c r="F2497" s="242"/>
      <c r="G2497" s="7"/>
      <c r="H2497" s="7"/>
      <c r="I2497" s="7"/>
      <c r="J2497" s="149"/>
      <c r="K2497" s="7"/>
      <c r="L2497" s="242"/>
      <c r="M2497" s="171"/>
    </row>
    <row r="2498" spans="1:13" x14ac:dyDescent="0.2">
      <c r="A2498" s="242"/>
      <c r="B2498" s="242"/>
      <c r="C2498" s="242"/>
      <c r="D2498" s="242"/>
      <c r="E2498" s="242"/>
      <c r="F2498" s="242"/>
      <c r="G2498" s="7"/>
      <c r="H2498" s="7"/>
      <c r="I2498" s="7"/>
      <c r="J2498" s="149"/>
      <c r="K2498" s="7"/>
      <c r="L2498" s="242"/>
      <c r="M2498" s="171"/>
    </row>
    <row r="2499" spans="1:13" x14ac:dyDescent="0.2">
      <c r="A2499" s="242"/>
      <c r="B2499" s="242"/>
      <c r="C2499" s="242"/>
      <c r="D2499" s="242"/>
      <c r="E2499" s="242"/>
      <c r="F2499" s="242"/>
      <c r="G2499" s="7"/>
      <c r="H2499" s="7"/>
      <c r="I2499" s="7"/>
      <c r="J2499" s="149"/>
      <c r="K2499" s="7"/>
      <c r="L2499" s="242"/>
      <c r="M2499" s="171"/>
    </row>
    <row r="2500" spans="1:13" x14ac:dyDescent="0.2">
      <c r="A2500" s="242"/>
      <c r="B2500" s="242"/>
      <c r="C2500" s="242"/>
      <c r="D2500" s="242"/>
      <c r="E2500" s="242"/>
      <c r="F2500" s="242"/>
      <c r="G2500" s="7"/>
      <c r="H2500" s="7"/>
      <c r="I2500" s="7"/>
      <c r="J2500" s="149"/>
      <c r="K2500" s="7"/>
      <c r="L2500" s="242"/>
      <c r="M2500" s="171"/>
    </row>
    <row r="2501" spans="1:13" x14ac:dyDescent="0.2">
      <c r="A2501" s="242"/>
      <c r="B2501" s="242"/>
      <c r="C2501" s="242"/>
      <c r="D2501" s="242"/>
      <c r="E2501" s="242"/>
      <c r="F2501" s="242"/>
      <c r="G2501" s="7"/>
      <c r="H2501" s="7"/>
      <c r="I2501" s="7"/>
      <c r="J2501" s="149"/>
      <c r="K2501" s="7"/>
      <c r="L2501" s="242"/>
      <c r="M2501" s="171"/>
    </row>
    <row r="2502" spans="1:13" x14ac:dyDescent="0.2">
      <c r="A2502" s="242"/>
      <c r="B2502" s="242"/>
      <c r="C2502" s="242"/>
      <c r="D2502" s="242"/>
      <c r="E2502" s="242"/>
      <c r="F2502" s="242"/>
      <c r="G2502" s="7"/>
      <c r="H2502" s="7"/>
      <c r="I2502" s="7"/>
      <c r="J2502" s="149"/>
      <c r="K2502" s="7"/>
      <c r="L2502" s="242"/>
      <c r="M2502" s="171"/>
    </row>
    <row r="2503" spans="1:13" x14ac:dyDescent="0.2">
      <c r="A2503" s="242"/>
      <c r="B2503" s="242"/>
      <c r="C2503" s="242"/>
      <c r="D2503" s="242"/>
      <c r="E2503" s="242"/>
      <c r="F2503" s="242"/>
      <c r="G2503" s="7"/>
      <c r="H2503" s="7"/>
      <c r="I2503" s="7"/>
      <c r="J2503" s="149"/>
      <c r="K2503" s="7"/>
      <c r="L2503" s="242"/>
      <c r="M2503" s="171"/>
    </row>
    <row r="2504" spans="1:13" x14ac:dyDescent="0.2">
      <c r="A2504" s="242"/>
      <c r="B2504" s="242"/>
      <c r="C2504" s="242"/>
      <c r="D2504" s="242"/>
      <c r="E2504" s="242"/>
      <c r="F2504" s="242"/>
      <c r="G2504" s="7"/>
      <c r="H2504" s="7"/>
      <c r="I2504" s="7"/>
      <c r="J2504" s="149"/>
      <c r="K2504" s="7"/>
      <c r="L2504" s="242"/>
      <c r="M2504" s="171"/>
    </row>
    <row r="2505" spans="1:13" x14ac:dyDescent="0.2">
      <c r="A2505" s="242"/>
      <c r="B2505" s="242"/>
      <c r="C2505" s="242"/>
      <c r="D2505" s="242"/>
      <c r="E2505" s="242"/>
      <c r="F2505" s="242"/>
      <c r="G2505" s="7"/>
      <c r="H2505" s="7"/>
      <c r="I2505" s="7"/>
      <c r="J2505" s="149"/>
      <c r="K2505" s="7"/>
      <c r="L2505" s="242"/>
      <c r="M2505" s="171"/>
    </row>
    <row r="2506" spans="1:13" x14ac:dyDescent="0.2">
      <c r="A2506" s="242"/>
      <c r="B2506" s="242"/>
      <c r="C2506" s="242"/>
      <c r="D2506" s="242"/>
      <c r="E2506" s="242"/>
      <c r="F2506" s="242"/>
      <c r="G2506" s="7"/>
      <c r="H2506" s="7"/>
      <c r="I2506" s="7"/>
      <c r="J2506" s="149"/>
      <c r="K2506" s="7"/>
      <c r="L2506" s="242"/>
      <c r="M2506" s="171"/>
    </row>
    <row r="2507" spans="1:13" x14ac:dyDescent="0.2">
      <c r="A2507" s="242"/>
      <c r="B2507" s="242"/>
      <c r="C2507" s="242"/>
      <c r="D2507" s="242"/>
      <c r="E2507" s="242"/>
      <c r="F2507" s="242"/>
      <c r="G2507" s="7"/>
      <c r="H2507" s="7"/>
      <c r="I2507" s="7"/>
      <c r="J2507" s="149"/>
      <c r="K2507" s="7"/>
      <c r="L2507" s="242"/>
      <c r="M2507" s="171"/>
    </row>
    <row r="2508" spans="1:13" x14ac:dyDescent="0.2">
      <c r="A2508" s="242"/>
      <c r="B2508" s="242"/>
      <c r="C2508" s="242"/>
      <c r="D2508" s="242"/>
      <c r="E2508" s="242"/>
      <c r="F2508" s="242"/>
      <c r="G2508" s="7"/>
      <c r="H2508" s="7"/>
      <c r="I2508" s="7"/>
      <c r="J2508" s="149"/>
      <c r="K2508" s="7"/>
      <c r="L2508" s="242"/>
      <c r="M2508" s="171"/>
    </row>
    <row r="2509" spans="1:13" x14ac:dyDescent="0.2">
      <c r="A2509" s="242"/>
      <c r="B2509" s="242"/>
      <c r="C2509" s="242"/>
      <c r="D2509" s="242"/>
      <c r="E2509" s="242"/>
      <c r="F2509" s="242"/>
      <c r="G2509" s="7"/>
      <c r="H2509" s="7"/>
      <c r="I2509" s="7"/>
      <c r="J2509" s="149"/>
      <c r="K2509" s="7"/>
      <c r="L2509" s="242"/>
      <c r="M2509" s="171"/>
    </row>
    <row r="2510" spans="1:13" x14ac:dyDescent="0.2">
      <c r="A2510" s="242"/>
      <c r="B2510" s="242"/>
      <c r="C2510" s="242"/>
      <c r="D2510" s="242"/>
      <c r="E2510" s="242"/>
      <c r="F2510" s="242"/>
      <c r="G2510" s="7"/>
      <c r="H2510" s="7"/>
      <c r="I2510" s="7"/>
      <c r="J2510" s="149"/>
      <c r="K2510" s="7"/>
      <c r="L2510" s="242"/>
      <c r="M2510" s="171"/>
    </row>
    <row r="2511" spans="1:13" x14ac:dyDescent="0.2">
      <c r="A2511" s="242"/>
      <c r="B2511" s="242"/>
      <c r="C2511" s="242"/>
      <c r="D2511" s="242"/>
      <c r="E2511" s="242"/>
      <c r="F2511" s="242"/>
      <c r="G2511" s="7"/>
      <c r="H2511" s="7"/>
      <c r="I2511" s="7"/>
      <c r="J2511" s="149"/>
      <c r="K2511" s="7"/>
      <c r="L2511" s="242"/>
      <c r="M2511" s="171"/>
    </row>
    <row r="2512" spans="1:13" x14ac:dyDescent="0.2">
      <c r="A2512" s="242"/>
      <c r="B2512" s="242"/>
      <c r="C2512" s="242"/>
      <c r="D2512" s="242"/>
      <c r="E2512" s="242"/>
      <c r="F2512" s="242"/>
      <c r="G2512" s="7"/>
      <c r="H2512" s="7"/>
      <c r="I2512" s="7"/>
      <c r="J2512" s="149"/>
      <c r="K2512" s="7"/>
      <c r="L2512" s="242"/>
      <c r="M2512" s="171"/>
    </row>
    <row r="2513" spans="1:13" x14ac:dyDescent="0.2">
      <c r="A2513" s="242"/>
      <c r="B2513" s="242"/>
      <c r="C2513" s="242"/>
      <c r="D2513" s="242"/>
      <c r="E2513" s="242"/>
      <c r="F2513" s="242"/>
      <c r="G2513" s="7"/>
      <c r="H2513" s="7"/>
      <c r="I2513" s="7"/>
      <c r="J2513" s="149"/>
      <c r="K2513" s="7"/>
      <c r="L2513" s="242"/>
      <c r="M2513" s="171"/>
    </row>
    <row r="2514" spans="1:13" x14ac:dyDescent="0.2">
      <c r="A2514" s="242"/>
      <c r="B2514" s="242"/>
      <c r="C2514" s="242"/>
      <c r="D2514" s="242"/>
      <c r="E2514" s="242"/>
      <c r="F2514" s="242"/>
      <c r="G2514" s="7"/>
      <c r="H2514" s="7"/>
      <c r="I2514" s="7"/>
      <c r="J2514" s="149"/>
      <c r="K2514" s="7"/>
      <c r="L2514" s="242"/>
      <c r="M2514" s="171"/>
    </row>
    <row r="2515" spans="1:13" x14ac:dyDescent="0.2">
      <c r="A2515" s="242"/>
      <c r="B2515" s="242"/>
      <c r="C2515" s="242"/>
      <c r="D2515" s="242"/>
      <c r="E2515" s="242"/>
      <c r="F2515" s="242"/>
      <c r="G2515" s="7"/>
      <c r="H2515" s="7"/>
      <c r="I2515" s="7"/>
      <c r="J2515" s="149"/>
      <c r="K2515" s="7"/>
      <c r="L2515" s="242"/>
      <c r="M2515" s="171"/>
    </row>
    <row r="2516" spans="1:13" x14ac:dyDescent="0.2">
      <c r="A2516" s="242"/>
      <c r="B2516" s="242"/>
      <c r="C2516" s="242"/>
      <c r="D2516" s="242"/>
      <c r="E2516" s="242"/>
      <c r="F2516" s="242"/>
      <c r="G2516" s="7"/>
      <c r="H2516" s="7"/>
      <c r="I2516" s="7"/>
      <c r="J2516" s="149"/>
      <c r="K2516" s="7"/>
      <c r="L2516" s="242"/>
      <c r="M2516" s="171"/>
    </row>
    <row r="2517" spans="1:13" x14ac:dyDescent="0.2">
      <c r="A2517" s="242"/>
      <c r="B2517" s="242"/>
      <c r="C2517" s="242"/>
      <c r="D2517" s="242"/>
      <c r="E2517" s="242"/>
      <c r="F2517" s="242"/>
      <c r="G2517" s="7"/>
      <c r="H2517" s="7"/>
      <c r="I2517" s="7"/>
      <c r="J2517" s="149"/>
      <c r="K2517" s="7"/>
      <c r="L2517" s="242"/>
      <c r="M2517" s="171"/>
    </row>
    <row r="2518" spans="1:13" x14ac:dyDescent="0.2">
      <c r="A2518" s="242"/>
      <c r="B2518" s="242"/>
      <c r="C2518" s="242"/>
      <c r="D2518" s="242"/>
      <c r="E2518" s="242"/>
      <c r="F2518" s="242"/>
      <c r="G2518" s="7"/>
      <c r="H2518" s="7"/>
      <c r="I2518" s="7"/>
      <c r="J2518" s="149"/>
      <c r="K2518" s="7"/>
      <c r="L2518" s="242"/>
      <c r="M2518" s="171"/>
    </row>
    <row r="2519" spans="1:13" x14ac:dyDescent="0.2">
      <c r="A2519" s="242"/>
      <c r="B2519" s="242"/>
      <c r="C2519" s="242"/>
      <c r="D2519" s="242"/>
      <c r="E2519" s="242"/>
      <c r="F2519" s="242"/>
      <c r="G2519" s="7"/>
      <c r="H2519" s="7"/>
      <c r="I2519" s="7"/>
      <c r="J2519" s="149"/>
      <c r="K2519" s="7"/>
      <c r="L2519" s="242"/>
      <c r="M2519" s="171"/>
    </row>
    <row r="2520" spans="1:13" x14ac:dyDescent="0.2">
      <c r="A2520" s="242"/>
      <c r="B2520" s="242"/>
      <c r="C2520" s="242"/>
      <c r="D2520" s="242"/>
      <c r="E2520" s="242"/>
      <c r="F2520" s="242"/>
      <c r="G2520" s="7"/>
      <c r="H2520" s="7"/>
      <c r="I2520" s="7"/>
      <c r="J2520" s="149"/>
      <c r="K2520" s="7"/>
      <c r="L2520" s="242"/>
      <c r="M2520" s="171"/>
    </row>
    <row r="2521" spans="1:13" x14ac:dyDescent="0.2">
      <c r="A2521" s="242"/>
      <c r="B2521" s="242"/>
      <c r="C2521" s="242"/>
      <c r="D2521" s="242"/>
      <c r="E2521" s="242"/>
      <c r="F2521" s="242"/>
      <c r="G2521" s="7"/>
      <c r="H2521" s="7"/>
      <c r="I2521" s="7"/>
      <c r="J2521" s="149"/>
      <c r="K2521" s="7"/>
      <c r="L2521" s="242"/>
      <c r="M2521" s="171"/>
    </row>
    <row r="2522" spans="1:13" x14ac:dyDescent="0.2">
      <c r="A2522" s="242"/>
      <c r="B2522" s="242"/>
      <c r="C2522" s="242"/>
      <c r="D2522" s="242"/>
      <c r="E2522" s="242"/>
      <c r="F2522" s="242"/>
      <c r="G2522" s="7"/>
      <c r="H2522" s="7"/>
      <c r="I2522" s="7"/>
      <c r="J2522" s="149"/>
      <c r="K2522" s="7"/>
      <c r="L2522" s="242"/>
      <c r="M2522" s="171"/>
    </row>
    <row r="2523" spans="1:13" x14ac:dyDescent="0.2">
      <c r="A2523" s="242"/>
      <c r="B2523" s="242"/>
      <c r="C2523" s="242"/>
      <c r="D2523" s="242"/>
      <c r="E2523" s="242"/>
      <c r="F2523" s="242"/>
      <c r="G2523" s="7"/>
      <c r="H2523" s="7"/>
      <c r="I2523" s="7"/>
      <c r="J2523" s="149"/>
      <c r="K2523" s="7"/>
      <c r="L2523" s="242"/>
      <c r="M2523" s="171"/>
    </row>
    <row r="2524" spans="1:13" x14ac:dyDescent="0.2">
      <c r="A2524" s="242"/>
      <c r="B2524" s="242"/>
      <c r="C2524" s="242"/>
      <c r="D2524" s="242"/>
      <c r="E2524" s="242"/>
      <c r="F2524" s="242"/>
      <c r="G2524" s="7"/>
      <c r="H2524" s="7"/>
      <c r="I2524" s="7"/>
      <c r="J2524" s="149"/>
      <c r="K2524" s="7"/>
      <c r="L2524" s="242"/>
      <c r="M2524" s="171"/>
    </row>
    <row r="2525" spans="1:13" x14ac:dyDescent="0.2">
      <c r="A2525" s="242"/>
      <c r="B2525" s="242"/>
      <c r="C2525" s="242"/>
      <c r="D2525" s="242"/>
      <c r="E2525" s="242"/>
      <c r="F2525" s="242"/>
      <c r="G2525" s="7"/>
      <c r="H2525" s="7"/>
      <c r="I2525" s="7"/>
      <c r="J2525" s="149"/>
      <c r="K2525" s="7"/>
      <c r="L2525" s="242"/>
      <c r="M2525" s="171"/>
    </row>
    <row r="2526" spans="1:13" x14ac:dyDescent="0.2">
      <c r="A2526" s="242"/>
      <c r="B2526" s="242"/>
      <c r="C2526" s="242"/>
      <c r="D2526" s="242"/>
      <c r="E2526" s="242"/>
      <c r="F2526" s="242"/>
      <c r="G2526" s="7"/>
      <c r="H2526" s="7"/>
      <c r="I2526" s="7"/>
      <c r="J2526" s="149"/>
      <c r="K2526" s="7"/>
      <c r="L2526" s="242"/>
      <c r="M2526" s="171"/>
    </row>
    <row r="2527" spans="1:13" x14ac:dyDescent="0.2">
      <c r="A2527" s="242"/>
      <c r="B2527" s="242"/>
      <c r="C2527" s="242"/>
      <c r="D2527" s="242"/>
      <c r="E2527" s="242"/>
      <c r="F2527" s="242"/>
      <c r="G2527" s="7"/>
      <c r="H2527" s="7"/>
      <c r="I2527" s="7"/>
      <c r="J2527" s="149"/>
      <c r="K2527" s="7"/>
      <c r="L2527" s="242"/>
      <c r="M2527" s="171"/>
    </row>
    <row r="2528" spans="1:13" x14ac:dyDescent="0.2">
      <c r="A2528" s="242"/>
      <c r="B2528" s="242"/>
      <c r="C2528" s="242"/>
      <c r="D2528" s="242"/>
      <c r="E2528" s="242"/>
      <c r="F2528" s="242"/>
      <c r="G2528" s="7"/>
      <c r="H2528" s="7"/>
      <c r="I2528" s="7"/>
      <c r="J2528" s="149"/>
      <c r="K2528" s="7"/>
      <c r="L2528" s="242"/>
      <c r="M2528" s="171"/>
    </row>
    <row r="2529" spans="1:13" x14ac:dyDescent="0.2">
      <c r="A2529" s="242"/>
      <c r="B2529" s="242"/>
      <c r="C2529" s="242"/>
      <c r="D2529" s="242"/>
      <c r="E2529" s="242"/>
      <c r="F2529" s="242"/>
      <c r="G2529" s="7"/>
      <c r="H2529" s="7"/>
      <c r="I2529" s="7"/>
      <c r="J2529" s="149"/>
      <c r="K2529" s="7"/>
      <c r="L2529" s="242"/>
      <c r="M2529" s="171"/>
    </row>
    <row r="2530" spans="1:13" x14ac:dyDescent="0.2">
      <c r="A2530" s="242"/>
      <c r="B2530" s="242"/>
      <c r="C2530" s="242"/>
      <c r="D2530" s="242"/>
      <c r="E2530" s="242"/>
      <c r="F2530" s="242"/>
      <c r="G2530" s="7"/>
      <c r="H2530" s="7"/>
      <c r="I2530" s="7"/>
      <c r="J2530" s="149"/>
      <c r="K2530" s="7"/>
      <c r="L2530" s="242"/>
      <c r="M2530" s="171"/>
    </row>
    <row r="2531" spans="1:13" x14ac:dyDescent="0.2">
      <c r="A2531" s="242"/>
      <c r="B2531" s="242"/>
      <c r="C2531" s="242"/>
      <c r="D2531" s="242"/>
      <c r="E2531" s="242"/>
      <c r="F2531" s="242"/>
      <c r="G2531" s="7"/>
      <c r="H2531" s="7"/>
      <c r="I2531" s="7"/>
      <c r="J2531" s="149"/>
      <c r="K2531" s="7"/>
      <c r="L2531" s="242"/>
      <c r="M2531" s="171"/>
    </row>
    <row r="2532" spans="1:13" x14ac:dyDescent="0.2">
      <c r="A2532" s="242"/>
      <c r="B2532" s="242"/>
      <c r="C2532" s="242"/>
      <c r="D2532" s="242"/>
      <c r="E2532" s="242"/>
      <c r="F2532" s="242"/>
      <c r="G2532" s="7"/>
      <c r="H2532" s="7"/>
      <c r="I2532" s="7"/>
      <c r="J2532" s="149"/>
      <c r="K2532" s="7"/>
      <c r="L2532" s="242"/>
      <c r="M2532" s="171"/>
    </row>
    <row r="2533" spans="1:13" x14ac:dyDescent="0.2">
      <c r="A2533" s="242"/>
      <c r="B2533" s="242"/>
      <c r="C2533" s="242"/>
      <c r="D2533" s="242"/>
      <c r="E2533" s="242"/>
      <c r="F2533" s="242"/>
      <c r="G2533" s="7"/>
      <c r="H2533" s="7"/>
      <c r="I2533" s="7"/>
      <c r="J2533" s="149"/>
      <c r="K2533" s="7"/>
      <c r="L2533" s="242"/>
      <c r="M2533" s="171"/>
    </row>
    <row r="2534" spans="1:13" x14ac:dyDescent="0.2">
      <c r="A2534" s="242"/>
      <c r="B2534" s="242"/>
      <c r="C2534" s="242"/>
      <c r="D2534" s="242"/>
      <c r="E2534" s="242"/>
      <c r="F2534" s="242"/>
      <c r="G2534" s="7"/>
      <c r="H2534" s="7"/>
      <c r="I2534" s="7"/>
      <c r="J2534" s="149"/>
      <c r="K2534" s="7"/>
      <c r="L2534" s="242"/>
      <c r="M2534" s="171"/>
    </row>
    <row r="2535" spans="1:13" x14ac:dyDescent="0.2">
      <c r="A2535" s="244"/>
      <c r="B2535" s="244"/>
      <c r="C2535" s="244"/>
      <c r="D2535" s="244"/>
      <c r="E2535" s="244"/>
      <c r="F2535" s="244"/>
      <c r="G2535" s="245"/>
      <c r="H2535" s="245"/>
      <c r="I2535" s="245"/>
      <c r="J2535" s="246"/>
      <c r="K2535" s="245"/>
      <c r="L2535" s="244"/>
      <c r="M2535" s="171"/>
    </row>
    <row r="2536" spans="1:13" x14ac:dyDescent="0.2">
      <c r="A2536" s="244"/>
      <c r="B2536" s="244"/>
      <c r="C2536" s="244"/>
      <c r="D2536" s="244"/>
      <c r="E2536" s="244"/>
      <c r="F2536" s="244"/>
      <c r="G2536" s="245"/>
      <c r="H2536" s="245"/>
      <c r="I2536" s="245"/>
      <c r="J2536" s="246"/>
      <c r="K2536" s="245"/>
      <c r="L2536" s="244"/>
      <c r="M2536" s="171"/>
    </row>
    <row r="2537" spans="1:13" x14ac:dyDescent="0.2">
      <c r="A2537" s="244"/>
      <c r="B2537" s="244"/>
      <c r="C2537" s="244"/>
      <c r="D2537" s="244"/>
      <c r="E2537" s="244"/>
      <c r="F2537" s="244"/>
      <c r="G2537" s="245"/>
      <c r="H2537" s="245"/>
      <c r="I2537" s="245"/>
      <c r="J2537" s="246"/>
      <c r="K2537" s="245"/>
      <c r="L2537" s="244"/>
      <c r="M2537" s="171"/>
    </row>
    <row r="2538" spans="1:13" x14ac:dyDescent="0.2">
      <c r="A2538" s="244"/>
      <c r="B2538" s="244"/>
      <c r="C2538" s="244"/>
      <c r="D2538" s="244"/>
      <c r="E2538" s="244"/>
      <c r="F2538" s="244"/>
      <c r="G2538" s="245"/>
      <c r="H2538" s="245"/>
      <c r="I2538" s="245"/>
      <c r="J2538" s="246"/>
      <c r="K2538" s="245"/>
      <c r="L2538" s="244"/>
      <c r="M2538" s="171"/>
    </row>
    <row r="2539" spans="1:13" x14ac:dyDescent="0.2">
      <c r="A2539" s="244"/>
      <c r="B2539" s="244"/>
      <c r="C2539" s="244"/>
      <c r="D2539" s="244"/>
      <c r="E2539" s="244"/>
      <c r="F2539" s="244"/>
      <c r="G2539" s="245"/>
      <c r="H2539" s="245"/>
      <c r="I2539" s="245"/>
      <c r="J2539" s="246"/>
      <c r="K2539" s="245"/>
      <c r="L2539" s="244"/>
      <c r="M2539" s="171"/>
    </row>
    <row r="2540" spans="1:13" x14ac:dyDescent="0.2">
      <c r="A2540" s="244"/>
      <c r="B2540" s="244"/>
      <c r="C2540" s="244"/>
      <c r="D2540" s="244"/>
      <c r="E2540" s="244"/>
      <c r="F2540" s="244"/>
      <c r="G2540" s="245"/>
      <c r="H2540" s="245"/>
      <c r="I2540" s="245"/>
      <c r="J2540" s="246"/>
      <c r="K2540" s="245"/>
      <c r="L2540" s="244"/>
      <c r="M2540" s="171"/>
    </row>
    <row r="2541" spans="1:13" x14ac:dyDescent="0.2">
      <c r="A2541" s="244"/>
      <c r="B2541" s="244"/>
      <c r="C2541" s="244"/>
      <c r="D2541" s="244"/>
      <c r="E2541" s="244"/>
      <c r="F2541" s="244"/>
      <c r="G2541" s="245"/>
      <c r="H2541" s="245"/>
      <c r="I2541" s="245"/>
      <c r="J2541" s="246"/>
      <c r="K2541" s="245"/>
      <c r="L2541" s="244"/>
      <c r="M2541" s="171"/>
    </row>
    <row r="2542" spans="1:13" x14ac:dyDescent="0.2">
      <c r="A2542" s="244"/>
      <c r="B2542" s="244"/>
      <c r="C2542" s="244"/>
      <c r="D2542" s="244"/>
      <c r="E2542" s="244"/>
      <c r="F2542" s="244"/>
      <c r="G2542" s="245"/>
      <c r="H2542" s="245"/>
      <c r="I2542" s="245"/>
      <c r="J2542" s="246"/>
      <c r="K2542" s="245"/>
      <c r="L2542" s="244"/>
      <c r="M2542" s="171"/>
    </row>
    <row r="2543" spans="1:13" x14ac:dyDescent="0.2">
      <c r="A2543" s="244"/>
      <c r="B2543" s="244"/>
      <c r="C2543" s="244"/>
      <c r="D2543" s="244"/>
      <c r="E2543" s="244"/>
      <c r="F2543" s="244"/>
      <c r="G2543" s="245"/>
      <c r="H2543" s="245"/>
      <c r="I2543" s="245"/>
      <c r="J2543" s="246"/>
      <c r="K2543" s="245"/>
      <c r="L2543" s="244"/>
      <c r="M2543" s="171"/>
    </row>
    <row r="2544" spans="1:13" x14ac:dyDescent="0.2">
      <c r="A2544" s="244"/>
      <c r="B2544" s="244"/>
      <c r="C2544" s="244"/>
      <c r="D2544" s="244"/>
      <c r="E2544" s="244"/>
      <c r="F2544" s="244"/>
      <c r="G2544" s="245"/>
      <c r="H2544" s="245"/>
      <c r="I2544" s="245"/>
      <c r="J2544" s="246"/>
      <c r="K2544" s="245"/>
      <c r="L2544" s="244"/>
      <c r="M2544" s="171"/>
    </row>
    <row r="2545" spans="1:13" x14ac:dyDescent="0.2">
      <c r="A2545" s="244"/>
      <c r="B2545" s="244"/>
      <c r="C2545" s="244"/>
      <c r="D2545" s="244"/>
      <c r="E2545" s="244"/>
      <c r="F2545" s="244"/>
      <c r="G2545" s="245"/>
      <c r="H2545" s="245"/>
      <c r="I2545" s="245"/>
      <c r="J2545" s="246"/>
      <c r="K2545" s="245"/>
      <c r="L2545" s="244"/>
      <c r="M2545" s="171"/>
    </row>
    <row r="2546" spans="1:13" x14ac:dyDescent="0.2">
      <c r="A2546" s="244"/>
      <c r="B2546" s="244"/>
      <c r="C2546" s="244"/>
      <c r="D2546" s="244"/>
      <c r="E2546" s="244"/>
      <c r="F2546" s="244"/>
      <c r="G2546" s="245"/>
      <c r="H2546" s="245"/>
      <c r="I2546" s="245"/>
      <c r="J2546" s="246"/>
      <c r="K2546" s="245"/>
      <c r="L2546" s="244"/>
      <c r="M2546" s="171"/>
    </row>
    <row r="2547" spans="1:13" x14ac:dyDescent="0.2">
      <c r="A2547" s="244"/>
      <c r="B2547" s="244"/>
      <c r="C2547" s="244"/>
      <c r="D2547" s="244"/>
      <c r="E2547" s="244"/>
      <c r="F2547" s="244"/>
      <c r="G2547" s="245"/>
      <c r="H2547" s="245"/>
      <c r="I2547" s="245"/>
      <c r="J2547" s="246"/>
      <c r="K2547" s="245"/>
      <c r="L2547" s="244"/>
      <c r="M2547" s="171"/>
    </row>
    <row r="2548" spans="1:13" x14ac:dyDescent="0.2">
      <c r="A2548" s="244"/>
      <c r="B2548" s="244"/>
      <c r="C2548" s="244"/>
      <c r="D2548" s="244"/>
      <c r="E2548" s="244"/>
      <c r="F2548" s="244"/>
      <c r="G2548" s="245"/>
      <c r="H2548" s="245"/>
      <c r="I2548" s="245"/>
      <c r="J2548" s="246"/>
      <c r="K2548" s="245"/>
      <c r="L2548" s="244"/>
      <c r="M2548" s="171"/>
    </row>
    <row r="2549" spans="1:13" x14ac:dyDescent="0.2">
      <c r="A2549" s="244"/>
      <c r="B2549" s="244"/>
      <c r="C2549" s="244"/>
      <c r="D2549" s="244"/>
      <c r="E2549" s="244"/>
      <c r="F2549" s="244"/>
      <c r="G2549" s="245"/>
      <c r="H2549" s="245"/>
      <c r="I2549" s="245"/>
      <c r="J2549" s="246"/>
      <c r="K2549" s="245"/>
      <c r="L2549" s="244"/>
      <c r="M2549" s="171"/>
    </row>
    <row r="2550" spans="1:13" x14ac:dyDescent="0.2">
      <c r="A2550" s="244"/>
      <c r="B2550" s="244"/>
      <c r="C2550" s="244"/>
      <c r="D2550" s="244"/>
      <c r="E2550" s="244"/>
      <c r="F2550" s="244"/>
      <c r="G2550" s="245"/>
      <c r="H2550" s="245"/>
      <c r="I2550" s="245"/>
      <c r="J2550" s="246"/>
      <c r="K2550" s="245"/>
      <c r="L2550" s="244"/>
      <c r="M2550" s="171"/>
    </row>
    <row r="2551" spans="1:13" x14ac:dyDescent="0.2">
      <c r="A2551" s="244"/>
      <c r="B2551" s="244"/>
      <c r="C2551" s="244"/>
      <c r="D2551" s="244"/>
      <c r="E2551" s="244"/>
      <c r="F2551" s="244"/>
      <c r="G2551" s="245"/>
      <c r="H2551" s="245"/>
      <c r="I2551" s="245"/>
      <c r="J2551" s="246"/>
      <c r="K2551" s="245"/>
      <c r="L2551" s="244"/>
      <c r="M2551" s="171"/>
    </row>
    <row r="2552" spans="1:13" x14ac:dyDescent="0.2">
      <c r="A2552" s="244"/>
      <c r="B2552" s="244"/>
      <c r="C2552" s="244"/>
      <c r="D2552" s="244"/>
      <c r="E2552" s="244"/>
      <c r="F2552" s="244"/>
      <c r="G2552" s="245"/>
      <c r="H2552" s="245"/>
      <c r="I2552" s="245"/>
      <c r="J2552" s="246"/>
      <c r="K2552" s="245"/>
      <c r="L2552" s="244"/>
      <c r="M2552" s="171"/>
    </row>
    <row r="2553" spans="1:13" x14ac:dyDescent="0.2">
      <c r="A2553" s="244"/>
      <c r="B2553" s="244"/>
      <c r="C2553" s="244"/>
      <c r="D2553" s="244"/>
      <c r="E2553" s="244"/>
      <c r="F2553" s="244"/>
      <c r="G2553" s="245"/>
      <c r="H2553" s="245"/>
      <c r="I2553" s="245"/>
      <c r="J2553" s="246"/>
      <c r="K2553" s="245"/>
      <c r="L2553" s="244"/>
      <c r="M2553" s="171"/>
    </row>
    <row r="2554" spans="1:13" x14ac:dyDescent="0.2">
      <c r="A2554" s="244"/>
      <c r="B2554" s="244"/>
      <c r="C2554" s="244"/>
      <c r="D2554" s="244"/>
      <c r="E2554" s="244"/>
      <c r="F2554" s="244"/>
      <c r="G2554" s="245"/>
      <c r="H2554" s="245"/>
      <c r="I2554" s="245"/>
      <c r="J2554" s="246"/>
      <c r="K2554" s="245"/>
      <c r="L2554" s="244"/>
      <c r="M2554" s="171"/>
    </row>
    <row r="2555" spans="1:13" x14ac:dyDescent="0.2">
      <c r="A2555" s="244"/>
      <c r="B2555" s="244"/>
      <c r="C2555" s="244"/>
      <c r="D2555" s="244"/>
      <c r="E2555" s="244"/>
      <c r="F2555" s="244"/>
      <c r="G2555" s="245"/>
      <c r="H2555" s="245"/>
      <c r="I2555" s="245"/>
      <c r="J2555" s="246"/>
      <c r="K2555" s="245"/>
      <c r="L2555" s="244"/>
      <c r="M2555" s="171"/>
    </row>
    <row r="2556" spans="1:13" x14ac:dyDescent="0.2">
      <c r="A2556" s="244"/>
      <c r="B2556" s="244"/>
      <c r="C2556" s="244"/>
      <c r="D2556" s="244"/>
      <c r="E2556" s="244"/>
      <c r="F2556" s="244"/>
      <c r="G2556" s="245"/>
      <c r="H2556" s="245"/>
      <c r="I2556" s="245"/>
      <c r="J2556" s="246"/>
      <c r="K2556" s="245"/>
      <c r="L2556" s="244"/>
      <c r="M2556" s="171"/>
    </row>
    <row r="2557" spans="1:13" x14ac:dyDescent="0.2">
      <c r="A2557" s="244"/>
      <c r="B2557" s="244"/>
      <c r="C2557" s="244"/>
      <c r="D2557" s="244"/>
      <c r="E2557" s="244"/>
      <c r="F2557" s="244"/>
      <c r="G2557" s="245"/>
      <c r="H2557" s="245"/>
      <c r="I2557" s="245"/>
      <c r="J2557" s="246"/>
      <c r="K2557" s="245"/>
      <c r="L2557" s="244"/>
      <c r="M2557" s="171"/>
    </row>
    <row r="2558" spans="1:13" x14ac:dyDescent="0.2">
      <c r="A2558" s="244"/>
      <c r="B2558" s="244"/>
      <c r="C2558" s="244"/>
      <c r="D2558" s="244"/>
      <c r="E2558" s="244"/>
      <c r="F2558" s="244"/>
      <c r="G2558" s="245"/>
      <c r="H2558" s="245"/>
      <c r="I2558" s="245"/>
      <c r="J2558" s="246"/>
      <c r="K2558" s="245"/>
      <c r="L2558" s="244"/>
      <c r="M2558" s="171"/>
    </row>
    <row r="2559" spans="1:13" x14ac:dyDescent="0.2">
      <c r="A2559" s="244"/>
      <c r="B2559" s="244"/>
      <c r="C2559" s="244"/>
      <c r="D2559" s="244"/>
      <c r="E2559" s="244"/>
      <c r="F2559" s="244"/>
      <c r="G2559" s="245"/>
      <c r="H2559" s="245"/>
      <c r="I2559" s="245"/>
      <c r="J2559" s="246"/>
      <c r="K2559" s="245"/>
      <c r="L2559" s="244"/>
      <c r="M2559" s="171"/>
    </row>
    <row r="2560" spans="1:13" x14ac:dyDescent="0.2">
      <c r="A2560" s="244"/>
      <c r="B2560" s="244"/>
      <c r="C2560" s="244"/>
      <c r="D2560" s="244"/>
      <c r="E2560" s="244"/>
      <c r="F2560" s="244"/>
      <c r="G2560" s="245"/>
      <c r="H2560" s="245"/>
      <c r="I2560" s="245"/>
      <c r="J2560" s="246"/>
      <c r="K2560" s="245"/>
      <c r="L2560" s="244"/>
      <c r="M2560" s="171"/>
    </row>
    <row r="2561" spans="1:13" x14ac:dyDescent="0.2">
      <c r="A2561" s="244"/>
      <c r="B2561" s="244"/>
      <c r="C2561" s="244"/>
      <c r="D2561" s="244"/>
      <c r="E2561" s="244"/>
      <c r="F2561" s="244"/>
      <c r="G2561" s="245"/>
      <c r="H2561" s="245"/>
      <c r="I2561" s="245"/>
      <c r="J2561" s="246"/>
      <c r="K2561" s="245"/>
      <c r="L2561" s="244"/>
      <c r="M2561" s="171"/>
    </row>
    <row r="2562" spans="1:13" x14ac:dyDescent="0.2">
      <c r="A2562" s="244"/>
      <c r="B2562" s="244"/>
      <c r="C2562" s="244"/>
      <c r="D2562" s="244"/>
      <c r="E2562" s="244"/>
      <c r="F2562" s="244"/>
      <c r="G2562" s="245"/>
      <c r="H2562" s="245"/>
      <c r="I2562" s="245"/>
      <c r="J2562" s="246"/>
      <c r="K2562" s="245"/>
      <c r="L2562" s="244"/>
      <c r="M2562" s="171"/>
    </row>
    <row r="2563" spans="1:13" x14ac:dyDescent="0.2">
      <c r="A2563" s="244"/>
      <c r="B2563" s="244"/>
      <c r="C2563" s="244"/>
      <c r="D2563" s="244"/>
      <c r="E2563" s="244"/>
      <c r="F2563" s="244"/>
      <c r="G2563" s="245"/>
      <c r="H2563" s="245"/>
      <c r="I2563" s="245"/>
      <c r="J2563" s="246"/>
      <c r="K2563" s="245"/>
      <c r="L2563" s="244"/>
      <c r="M2563" s="171"/>
    </row>
    <row r="2564" spans="1:13" x14ac:dyDescent="0.2">
      <c r="A2564" s="244"/>
      <c r="B2564" s="244"/>
      <c r="C2564" s="244"/>
      <c r="D2564" s="244"/>
      <c r="E2564" s="244"/>
      <c r="F2564" s="244"/>
      <c r="G2564" s="245"/>
      <c r="H2564" s="245"/>
      <c r="I2564" s="245"/>
      <c r="J2564" s="246"/>
      <c r="K2564" s="245"/>
      <c r="L2564" s="244"/>
      <c r="M2564" s="171"/>
    </row>
    <row r="2565" spans="1:13" x14ac:dyDescent="0.2">
      <c r="A2565" s="244"/>
      <c r="B2565" s="244"/>
      <c r="C2565" s="244"/>
      <c r="D2565" s="244"/>
      <c r="E2565" s="244"/>
      <c r="F2565" s="244"/>
      <c r="G2565" s="245"/>
      <c r="H2565" s="245"/>
      <c r="I2565" s="245"/>
      <c r="J2565" s="246"/>
      <c r="K2565" s="245"/>
      <c r="L2565" s="244"/>
      <c r="M2565" s="171"/>
    </row>
    <row r="2566" spans="1:13" x14ac:dyDescent="0.2">
      <c r="A2566" s="244"/>
      <c r="B2566" s="244"/>
      <c r="C2566" s="244"/>
      <c r="D2566" s="244"/>
      <c r="E2566" s="244"/>
      <c r="F2566" s="244"/>
      <c r="G2566" s="245"/>
      <c r="H2566" s="245"/>
      <c r="I2566" s="245"/>
      <c r="J2566" s="246"/>
      <c r="K2566" s="245"/>
      <c r="L2566" s="244"/>
      <c r="M2566" s="171"/>
    </row>
    <row r="2567" spans="1:13" x14ac:dyDescent="0.2">
      <c r="A2567" s="244"/>
      <c r="B2567" s="244"/>
      <c r="C2567" s="244"/>
      <c r="D2567" s="244"/>
      <c r="E2567" s="244"/>
      <c r="F2567" s="244"/>
      <c r="G2567" s="245"/>
      <c r="H2567" s="245"/>
      <c r="I2567" s="245"/>
      <c r="J2567" s="246"/>
      <c r="K2567" s="245"/>
      <c r="L2567" s="244"/>
      <c r="M2567" s="171"/>
    </row>
    <row r="2568" spans="1:13" x14ac:dyDescent="0.2">
      <c r="A2568" s="244"/>
      <c r="B2568" s="244"/>
      <c r="C2568" s="244"/>
      <c r="D2568" s="244"/>
      <c r="E2568" s="244"/>
      <c r="F2568" s="244"/>
      <c r="G2568" s="245"/>
      <c r="H2568" s="245"/>
      <c r="I2568" s="245"/>
      <c r="J2568" s="246"/>
      <c r="K2568" s="245"/>
      <c r="L2568" s="244"/>
      <c r="M2568" s="171"/>
    </row>
    <row r="2569" spans="1:13" x14ac:dyDescent="0.2">
      <c r="A2569" s="244"/>
      <c r="B2569" s="244"/>
      <c r="C2569" s="244"/>
      <c r="D2569" s="244"/>
      <c r="E2569" s="244"/>
      <c r="F2569" s="244"/>
      <c r="G2569" s="245"/>
      <c r="H2569" s="245"/>
      <c r="I2569" s="245"/>
      <c r="J2569" s="246"/>
      <c r="K2569" s="245"/>
      <c r="L2569" s="244"/>
      <c r="M2569" s="171"/>
    </row>
    <row r="2570" spans="1:13" x14ac:dyDescent="0.2">
      <c r="A2570" s="244"/>
      <c r="B2570" s="244"/>
      <c r="C2570" s="244"/>
      <c r="D2570" s="244"/>
      <c r="E2570" s="244"/>
      <c r="F2570" s="244"/>
      <c r="G2570" s="245"/>
      <c r="H2570" s="245"/>
      <c r="I2570" s="245"/>
      <c r="J2570" s="246"/>
      <c r="K2570" s="245"/>
      <c r="L2570" s="244"/>
      <c r="M2570" s="171"/>
    </row>
    <row r="2571" spans="1:13" x14ac:dyDescent="0.2">
      <c r="A2571" s="244"/>
      <c r="B2571" s="244"/>
      <c r="C2571" s="244"/>
      <c r="D2571" s="244"/>
      <c r="E2571" s="244"/>
      <c r="F2571" s="244"/>
      <c r="G2571" s="245"/>
      <c r="H2571" s="245"/>
      <c r="I2571" s="245"/>
      <c r="J2571" s="246"/>
      <c r="K2571" s="245"/>
      <c r="L2571" s="244"/>
      <c r="M2571" s="171"/>
    </row>
    <row r="2572" spans="1:13" x14ac:dyDescent="0.2">
      <c r="A2572" s="244"/>
      <c r="B2572" s="244"/>
      <c r="C2572" s="244"/>
      <c r="D2572" s="244"/>
      <c r="E2572" s="244"/>
      <c r="F2572" s="244"/>
      <c r="G2572" s="245"/>
      <c r="H2572" s="245"/>
      <c r="I2572" s="245"/>
      <c r="J2572" s="246"/>
      <c r="K2572" s="245"/>
      <c r="L2572" s="244"/>
      <c r="M2572" s="171"/>
    </row>
    <row r="2573" spans="1:13" x14ac:dyDescent="0.2">
      <c r="A2573" s="244"/>
      <c r="B2573" s="244"/>
      <c r="C2573" s="244"/>
      <c r="D2573" s="244"/>
      <c r="E2573" s="244"/>
      <c r="F2573" s="244"/>
      <c r="G2573" s="245"/>
      <c r="H2573" s="245"/>
      <c r="I2573" s="245"/>
      <c r="J2573" s="246"/>
      <c r="K2573" s="245"/>
      <c r="L2573" s="244"/>
      <c r="M2573" s="171"/>
    </row>
    <row r="2574" spans="1:13" x14ac:dyDescent="0.2">
      <c r="A2574" s="244"/>
      <c r="B2574" s="244"/>
      <c r="C2574" s="244"/>
      <c r="D2574" s="244"/>
      <c r="E2574" s="244"/>
      <c r="F2574" s="244"/>
      <c r="G2574" s="245"/>
      <c r="H2574" s="245"/>
      <c r="I2574" s="245"/>
      <c r="J2574" s="246"/>
      <c r="K2574" s="245"/>
      <c r="L2574" s="244"/>
      <c r="M2574" s="171"/>
    </row>
    <row r="2575" spans="1:13" x14ac:dyDescent="0.2">
      <c r="A2575" s="244"/>
      <c r="B2575" s="244"/>
      <c r="C2575" s="244"/>
      <c r="D2575" s="244"/>
      <c r="E2575" s="244"/>
      <c r="F2575" s="244"/>
      <c r="G2575" s="245"/>
      <c r="H2575" s="245"/>
      <c r="I2575" s="245"/>
      <c r="J2575" s="246"/>
      <c r="K2575" s="245"/>
      <c r="L2575" s="244"/>
      <c r="M2575" s="171"/>
    </row>
    <row r="2576" spans="1:13" x14ac:dyDescent="0.2">
      <c r="A2576" s="244"/>
      <c r="B2576" s="244"/>
      <c r="C2576" s="244"/>
      <c r="D2576" s="244"/>
      <c r="E2576" s="244"/>
      <c r="F2576" s="244"/>
      <c r="G2576" s="245"/>
      <c r="H2576" s="245"/>
      <c r="I2576" s="245"/>
      <c r="J2576" s="246"/>
      <c r="K2576" s="245"/>
      <c r="L2576" s="244"/>
      <c r="M2576" s="171"/>
    </row>
    <row r="2577" spans="1:13" x14ac:dyDescent="0.2">
      <c r="A2577" s="244"/>
      <c r="B2577" s="244"/>
      <c r="C2577" s="244"/>
      <c r="D2577" s="244"/>
      <c r="E2577" s="244"/>
      <c r="F2577" s="244"/>
      <c r="G2577" s="245"/>
      <c r="H2577" s="245"/>
      <c r="I2577" s="245"/>
      <c r="J2577" s="246"/>
      <c r="K2577" s="245"/>
      <c r="L2577" s="244"/>
      <c r="M2577" s="171"/>
    </row>
    <row r="2578" spans="1:13" x14ac:dyDescent="0.2">
      <c r="A2578" s="244"/>
      <c r="B2578" s="244"/>
      <c r="C2578" s="244"/>
      <c r="D2578" s="244"/>
      <c r="E2578" s="244"/>
      <c r="F2578" s="244"/>
      <c r="G2578" s="245"/>
      <c r="H2578" s="245"/>
      <c r="I2578" s="245"/>
      <c r="J2578" s="246"/>
      <c r="K2578" s="245"/>
      <c r="L2578" s="244"/>
      <c r="M2578" s="171"/>
    </row>
    <row r="2579" spans="1:13" x14ac:dyDescent="0.2">
      <c r="A2579" s="244"/>
      <c r="B2579" s="244"/>
      <c r="C2579" s="244"/>
      <c r="D2579" s="244"/>
      <c r="E2579" s="244"/>
      <c r="F2579" s="244"/>
      <c r="G2579" s="245"/>
      <c r="H2579" s="245"/>
      <c r="I2579" s="245"/>
      <c r="J2579" s="246"/>
      <c r="K2579" s="245"/>
      <c r="L2579" s="244"/>
      <c r="M2579" s="171"/>
    </row>
    <row r="2580" spans="1:13" x14ac:dyDescent="0.2">
      <c r="A2580" s="244"/>
      <c r="B2580" s="244"/>
      <c r="C2580" s="244"/>
      <c r="D2580" s="244"/>
      <c r="E2580" s="244"/>
      <c r="F2580" s="244"/>
      <c r="G2580" s="245"/>
      <c r="H2580" s="245"/>
      <c r="I2580" s="245"/>
      <c r="J2580" s="246"/>
      <c r="K2580" s="245"/>
      <c r="L2580" s="244"/>
      <c r="M2580" s="171"/>
    </row>
    <row r="2581" spans="1:13" x14ac:dyDescent="0.2">
      <c r="A2581" s="244"/>
      <c r="B2581" s="244"/>
      <c r="C2581" s="244"/>
      <c r="D2581" s="244"/>
      <c r="E2581" s="244"/>
      <c r="F2581" s="244"/>
      <c r="G2581" s="245"/>
      <c r="H2581" s="245"/>
      <c r="I2581" s="245"/>
      <c r="J2581" s="246"/>
      <c r="K2581" s="245"/>
      <c r="L2581" s="244"/>
      <c r="M2581" s="171"/>
    </row>
    <row r="2582" spans="1:13" x14ac:dyDescent="0.2">
      <c r="A2582" s="244"/>
      <c r="B2582" s="244"/>
      <c r="C2582" s="244"/>
      <c r="D2582" s="244"/>
      <c r="E2582" s="244"/>
      <c r="F2582" s="244"/>
      <c r="G2582" s="245"/>
      <c r="H2582" s="245"/>
      <c r="I2582" s="245"/>
      <c r="J2582" s="246"/>
      <c r="K2582" s="245"/>
      <c r="L2582" s="244"/>
      <c r="M2582" s="171"/>
    </row>
    <row r="2583" spans="1:13" x14ac:dyDescent="0.2">
      <c r="A2583" s="244"/>
      <c r="B2583" s="244"/>
      <c r="C2583" s="244"/>
      <c r="D2583" s="244"/>
      <c r="E2583" s="244"/>
      <c r="F2583" s="244"/>
      <c r="G2583" s="245"/>
      <c r="H2583" s="245"/>
      <c r="I2583" s="245"/>
      <c r="J2583" s="246"/>
      <c r="K2583" s="245"/>
      <c r="L2583" s="244"/>
      <c r="M2583" s="171"/>
    </row>
    <row r="2584" spans="1:13" x14ac:dyDescent="0.2">
      <c r="A2584" s="244"/>
      <c r="B2584" s="244"/>
      <c r="C2584" s="244"/>
      <c r="D2584" s="244"/>
      <c r="E2584" s="244"/>
      <c r="F2584" s="244"/>
      <c r="G2584" s="245"/>
      <c r="H2584" s="245"/>
      <c r="I2584" s="245"/>
      <c r="J2584" s="246"/>
      <c r="K2584" s="245"/>
      <c r="L2584" s="244"/>
      <c r="M2584" s="171"/>
    </row>
    <row r="2585" spans="1:13" x14ac:dyDescent="0.2">
      <c r="A2585" s="244"/>
      <c r="B2585" s="244"/>
      <c r="C2585" s="244"/>
      <c r="D2585" s="244"/>
      <c r="E2585" s="244"/>
      <c r="F2585" s="244"/>
      <c r="G2585" s="245"/>
      <c r="H2585" s="245"/>
      <c r="I2585" s="245"/>
      <c r="J2585" s="246"/>
      <c r="K2585" s="245"/>
      <c r="L2585" s="244"/>
      <c r="M2585" s="171"/>
    </row>
    <row r="2586" spans="1:13" x14ac:dyDescent="0.2">
      <c r="A2586" s="244"/>
      <c r="B2586" s="244"/>
      <c r="C2586" s="244"/>
      <c r="D2586" s="244"/>
      <c r="E2586" s="244"/>
      <c r="F2586" s="244"/>
      <c r="G2586" s="245"/>
      <c r="H2586" s="245"/>
      <c r="I2586" s="245"/>
      <c r="J2586" s="246"/>
      <c r="K2586" s="245"/>
      <c r="L2586" s="244"/>
      <c r="M2586" s="171"/>
    </row>
    <row r="2587" spans="1:13" x14ac:dyDescent="0.2">
      <c r="A2587" s="244"/>
      <c r="B2587" s="244"/>
      <c r="C2587" s="244"/>
      <c r="D2587" s="244"/>
      <c r="E2587" s="244"/>
      <c r="F2587" s="244"/>
      <c r="G2587" s="245"/>
      <c r="H2587" s="245"/>
      <c r="I2587" s="245"/>
      <c r="J2587" s="246"/>
      <c r="K2587" s="245"/>
      <c r="L2587" s="244"/>
      <c r="M2587" s="171"/>
    </row>
    <row r="2588" spans="1:13" x14ac:dyDescent="0.2">
      <c r="A2588" s="244"/>
      <c r="B2588" s="244"/>
      <c r="C2588" s="244"/>
      <c r="D2588" s="244"/>
      <c r="E2588" s="244"/>
      <c r="F2588" s="244"/>
      <c r="G2588" s="245"/>
      <c r="H2588" s="245"/>
      <c r="I2588" s="245"/>
      <c r="J2588" s="246"/>
      <c r="K2588" s="245"/>
      <c r="L2588" s="244"/>
      <c r="M2588" s="171"/>
    </row>
    <row r="2589" spans="1:13" x14ac:dyDescent="0.2">
      <c r="A2589" s="244"/>
      <c r="B2589" s="244"/>
      <c r="C2589" s="244"/>
      <c r="D2589" s="244"/>
      <c r="E2589" s="244"/>
      <c r="F2589" s="244"/>
      <c r="G2589" s="245"/>
      <c r="H2589" s="245"/>
      <c r="I2589" s="245"/>
      <c r="J2589" s="246"/>
      <c r="K2589" s="245"/>
      <c r="L2589" s="244"/>
      <c r="M2589" s="171"/>
    </row>
    <row r="2590" spans="1:13" x14ac:dyDescent="0.2">
      <c r="A2590" s="244"/>
      <c r="B2590" s="244"/>
      <c r="C2590" s="244"/>
      <c r="D2590" s="244"/>
      <c r="E2590" s="244"/>
      <c r="F2590" s="244"/>
      <c r="G2590" s="245"/>
      <c r="H2590" s="245"/>
      <c r="I2590" s="245"/>
      <c r="J2590" s="246"/>
      <c r="K2590" s="245"/>
      <c r="L2590" s="244"/>
      <c r="M2590" s="171"/>
    </row>
    <row r="2591" spans="1:13" x14ac:dyDescent="0.2">
      <c r="A2591" s="244"/>
      <c r="B2591" s="244"/>
      <c r="C2591" s="244"/>
      <c r="D2591" s="244"/>
      <c r="E2591" s="244"/>
      <c r="F2591" s="244"/>
      <c r="G2591" s="245"/>
      <c r="H2591" s="245"/>
      <c r="I2591" s="245"/>
      <c r="J2591" s="246"/>
      <c r="K2591" s="245"/>
      <c r="L2591" s="244"/>
      <c r="M2591" s="171"/>
    </row>
    <row r="2592" spans="1:13" x14ac:dyDescent="0.2">
      <c r="A2592" s="244"/>
      <c r="B2592" s="244"/>
      <c r="C2592" s="244"/>
      <c r="D2592" s="244"/>
      <c r="E2592" s="244"/>
      <c r="F2592" s="244"/>
      <c r="G2592" s="245"/>
      <c r="H2592" s="245"/>
      <c r="I2592" s="245"/>
      <c r="J2592" s="246"/>
      <c r="K2592" s="245"/>
      <c r="L2592" s="244"/>
      <c r="M2592" s="171"/>
    </row>
    <row r="2593" spans="1:13" x14ac:dyDescent="0.2">
      <c r="A2593" s="244"/>
      <c r="B2593" s="244"/>
      <c r="C2593" s="244"/>
      <c r="D2593" s="244"/>
      <c r="E2593" s="244"/>
      <c r="F2593" s="244"/>
      <c r="G2593" s="245"/>
      <c r="H2593" s="245"/>
      <c r="I2593" s="245"/>
      <c r="J2593" s="246"/>
      <c r="K2593" s="245"/>
      <c r="L2593" s="244"/>
      <c r="M2593" s="171"/>
    </row>
    <row r="2594" spans="1:13" x14ac:dyDescent="0.2">
      <c r="A2594" s="244"/>
      <c r="B2594" s="244"/>
      <c r="C2594" s="244"/>
      <c r="D2594" s="244"/>
      <c r="E2594" s="244"/>
      <c r="F2594" s="244"/>
      <c r="G2594" s="245"/>
      <c r="H2594" s="245"/>
      <c r="I2594" s="245"/>
      <c r="J2594" s="246"/>
      <c r="K2594" s="245"/>
      <c r="L2594" s="244"/>
      <c r="M2594" s="171"/>
    </row>
    <row r="2595" spans="1:13" x14ac:dyDescent="0.2">
      <c r="A2595" s="244"/>
      <c r="B2595" s="244"/>
      <c r="C2595" s="244"/>
      <c r="D2595" s="244"/>
      <c r="E2595" s="244"/>
      <c r="F2595" s="244"/>
      <c r="G2595" s="245"/>
      <c r="H2595" s="245"/>
      <c r="I2595" s="245"/>
      <c r="J2595" s="246"/>
      <c r="K2595" s="245"/>
      <c r="L2595" s="244"/>
      <c r="M2595" s="171"/>
    </row>
    <row r="2596" spans="1:13" x14ac:dyDescent="0.2">
      <c r="A2596" s="244"/>
      <c r="B2596" s="244"/>
      <c r="C2596" s="244"/>
      <c r="D2596" s="244"/>
      <c r="E2596" s="244"/>
      <c r="F2596" s="244"/>
      <c r="G2596" s="245"/>
      <c r="H2596" s="245"/>
      <c r="I2596" s="245"/>
      <c r="J2596" s="246"/>
      <c r="K2596" s="245"/>
      <c r="L2596" s="244"/>
      <c r="M2596" s="171"/>
    </row>
    <row r="2597" spans="1:13" x14ac:dyDescent="0.2">
      <c r="A2597" s="244"/>
      <c r="B2597" s="244"/>
      <c r="C2597" s="244"/>
      <c r="D2597" s="244"/>
      <c r="E2597" s="244"/>
      <c r="F2597" s="244"/>
      <c r="G2597" s="245"/>
      <c r="H2597" s="245"/>
      <c r="I2597" s="245"/>
      <c r="J2597" s="246"/>
      <c r="K2597" s="245"/>
      <c r="L2597" s="244"/>
      <c r="M2597" s="171"/>
    </row>
    <row r="2598" spans="1:13" x14ac:dyDescent="0.2">
      <c r="A2598" s="244"/>
      <c r="B2598" s="244"/>
      <c r="C2598" s="244"/>
      <c r="D2598" s="244"/>
      <c r="E2598" s="244"/>
      <c r="F2598" s="244"/>
      <c r="G2598" s="245"/>
      <c r="H2598" s="245"/>
      <c r="I2598" s="245"/>
      <c r="J2598" s="246"/>
      <c r="K2598" s="245"/>
      <c r="L2598" s="244"/>
      <c r="M2598" s="171"/>
    </row>
    <row r="2599" spans="1:13" x14ac:dyDescent="0.2">
      <c r="A2599" s="244"/>
      <c r="B2599" s="244"/>
      <c r="C2599" s="244"/>
      <c r="D2599" s="244"/>
      <c r="E2599" s="244"/>
      <c r="F2599" s="244"/>
      <c r="G2599" s="245"/>
      <c r="H2599" s="245"/>
      <c r="I2599" s="245"/>
      <c r="J2599" s="246"/>
      <c r="K2599" s="245"/>
      <c r="L2599" s="244"/>
      <c r="M2599" s="171"/>
    </row>
    <row r="2600" spans="1:13" x14ac:dyDescent="0.2">
      <c r="A2600" s="244"/>
      <c r="B2600" s="244"/>
      <c r="C2600" s="244"/>
      <c r="D2600" s="244"/>
      <c r="E2600" s="244"/>
      <c r="F2600" s="244"/>
      <c r="G2600" s="245"/>
      <c r="H2600" s="245"/>
      <c r="I2600" s="245"/>
      <c r="J2600" s="246"/>
      <c r="K2600" s="245"/>
      <c r="L2600" s="244"/>
      <c r="M2600" s="171"/>
    </row>
    <row r="2601" spans="1:13" x14ac:dyDescent="0.2">
      <c r="A2601" s="244"/>
      <c r="B2601" s="244"/>
      <c r="C2601" s="244"/>
      <c r="D2601" s="244"/>
      <c r="E2601" s="244"/>
      <c r="F2601" s="244"/>
      <c r="G2601" s="245"/>
      <c r="H2601" s="245"/>
      <c r="I2601" s="245"/>
      <c r="J2601" s="246"/>
      <c r="K2601" s="245"/>
      <c r="L2601" s="244"/>
      <c r="M2601" s="171"/>
    </row>
    <row r="2602" spans="1:13" x14ac:dyDescent="0.2">
      <c r="A2602" s="244"/>
      <c r="B2602" s="244"/>
      <c r="C2602" s="244"/>
      <c r="D2602" s="244"/>
      <c r="E2602" s="244"/>
      <c r="F2602" s="244"/>
      <c r="G2602" s="245"/>
      <c r="H2602" s="245"/>
      <c r="I2602" s="245"/>
      <c r="J2602" s="246"/>
      <c r="K2602" s="245"/>
      <c r="L2602" s="244"/>
      <c r="M2602" s="171"/>
    </row>
    <row r="2603" spans="1:13" x14ac:dyDescent="0.2">
      <c r="A2603" s="244"/>
      <c r="B2603" s="244"/>
      <c r="C2603" s="244"/>
      <c r="D2603" s="244"/>
      <c r="E2603" s="244"/>
      <c r="F2603" s="244"/>
      <c r="G2603" s="245"/>
      <c r="H2603" s="245"/>
      <c r="I2603" s="245"/>
      <c r="J2603" s="246"/>
      <c r="K2603" s="245"/>
      <c r="L2603" s="244"/>
      <c r="M2603" s="171"/>
    </row>
    <row r="2604" spans="1:13" x14ac:dyDescent="0.2">
      <c r="A2604" s="244"/>
      <c r="B2604" s="244"/>
      <c r="C2604" s="244"/>
      <c r="D2604" s="244"/>
      <c r="E2604" s="244"/>
      <c r="F2604" s="244"/>
      <c r="G2604" s="245"/>
      <c r="H2604" s="245"/>
      <c r="I2604" s="245"/>
      <c r="J2604" s="246"/>
      <c r="K2604" s="245"/>
      <c r="L2604" s="244"/>
      <c r="M2604" s="171"/>
    </row>
    <row r="2605" spans="1:13" x14ac:dyDescent="0.2">
      <c r="A2605" s="244"/>
      <c r="B2605" s="244"/>
      <c r="C2605" s="244"/>
      <c r="D2605" s="244"/>
      <c r="E2605" s="244"/>
      <c r="F2605" s="244"/>
      <c r="G2605" s="245"/>
      <c r="H2605" s="245"/>
      <c r="I2605" s="245"/>
      <c r="J2605" s="246"/>
      <c r="K2605" s="245"/>
      <c r="L2605" s="244"/>
      <c r="M2605" s="171"/>
    </row>
    <row r="2606" spans="1:13" x14ac:dyDescent="0.2">
      <c r="A2606" s="244"/>
      <c r="B2606" s="244"/>
      <c r="C2606" s="244"/>
      <c r="D2606" s="244"/>
      <c r="E2606" s="244"/>
      <c r="F2606" s="244"/>
      <c r="G2606" s="245"/>
      <c r="H2606" s="245"/>
      <c r="I2606" s="245"/>
      <c r="J2606" s="246"/>
      <c r="K2606" s="245"/>
      <c r="L2606" s="244"/>
      <c r="M2606" s="171"/>
    </row>
    <row r="2607" spans="1:13" x14ac:dyDescent="0.2">
      <c r="A2607" s="244"/>
      <c r="B2607" s="244"/>
      <c r="C2607" s="244"/>
      <c r="D2607" s="244"/>
      <c r="E2607" s="244"/>
      <c r="F2607" s="244"/>
      <c r="G2607" s="245"/>
      <c r="H2607" s="245"/>
      <c r="I2607" s="245"/>
      <c r="J2607" s="246"/>
      <c r="K2607" s="245"/>
      <c r="L2607" s="244"/>
      <c r="M2607" s="171"/>
    </row>
    <row r="2608" spans="1:13" x14ac:dyDescent="0.2">
      <c r="A2608" s="244"/>
      <c r="B2608" s="244"/>
      <c r="C2608" s="244"/>
      <c r="D2608" s="244"/>
      <c r="E2608" s="244"/>
      <c r="F2608" s="244"/>
      <c r="G2608" s="245"/>
      <c r="H2608" s="245"/>
      <c r="I2608" s="245"/>
      <c r="J2608" s="246"/>
      <c r="K2608" s="245"/>
      <c r="L2608" s="244"/>
      <c r="M2608" s="171"/>
    </row>
  </sheetData>
  <phoneticPr fontId="58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DDAA2-97C3-480B-A01E-2BA586CF9838}">
  <sheetPr>
    <tabColor rgb="FF92D050"/>
  </sheetPr>
  <dimension ref="A1:CX955"/>
  <sheetViews>
    <sheetView workbookViewId="0"/>
  </sheetViews>
  <sheetFormatPr defaultRowHeight="12.75" x14ac:dyDescent="0.2"/>
  <cols>
    <col min="3" max="43" width="8.85546875" style="301"/>
    <col min="44" max="44" width="19.5703125" bestFit="1" customWidth="1"/>
    <col min="45" max="46" width="9" bestFit="1" customWidth="1"/>
    <col min="47" max="49" width="18" bestFit="1" customWidth="1"/>
    <col min="50" max="50" width="19.5703125" bestFit="1" customWidth="1"/>
    <col min="51" max="52" width="16.85546875" bestFit="1" customWidth="1"/>
    <col min="53" max="54" width="18" bestFit="1" customWidth="1"/>
    <col min="55" max="55" width="16.85546875" bestFit="1" customWidth="1"/>
    <col min="56" max="59" width="19.5703125" bestFit="1" customWidth="1"/>
    <col min="60" max="60" width="18" bestFit="1" customWidth="1"/>
    <col min="61" max="63" width="19.5703125" bestFit="1" customWidth="1"/>
    <col min="64" max="94" width="18" bestFit="1" customWidth="1"/>
    <col min="95" max="96" width="9" bestFit="1" customWidth="1"/>
    <col min="97" max="97" width="18" bestFit="1" customWidth="1"/>
    <col min="98" max="99" width="9" bestFit="1" customWidth="1"/>
    <col min="101" max="101" width="42.42578125" bestFit="1" customWidth="1"/>
  </cols>
  <sheetData>
    <row r="1" spans="1:102" x14ac:dyDescent="0.2">
      <c r="A1" t="s">
        <v>5836</v>
      </c>
      <c r="B1" t="s">
        <v>5837</v>
      </c>
      <c r="C1" s="301" t="s">
        <v>5839</v>
      </c>
      <c r="D1" s="301" t="s">
        <v>5840</v>
      </c>
      <c r="E1" s="301" t="s">
        <v>5838</v>
      </c>
      <c r="F1" s="301" t="s">
        <v>5841</v>
      </c>
      <c r="G1" s="301" t="s">
        <v>5842</v>
      </c>
      <c r="H1" s="301" t="s">
        <v>5843</v>
      </c>
      <c r="I1" s="301" t="s">
        <v>8517</v>
      </c>
      <c r="J1" s="301" t="s">
        <v>5844</v>
      </c>
      <c r="K1" s="301" t="s">
        <v>5845</v>
      </c>
      <c r="L1" s="301" t="s">
        <v>5846</v>
      </c>
      <c r="M1" s="301" t="s">
        <v>5847</v>
      </c>
      <c r="N1" s="301" t="s">
        <v>5848</v>
      </c>
      <c r="O1" s="301" t="s">
        <v>5598</v>
      </c>
      <c r="P1" s="301" t="s">
        <v>5849</v>
      </c>
      <c r="Q1" s="301" t="s">
        <v>5850</v>
      </c>
      <c r="R1" s="301" t="s">
        <v>5851</v>
      </c>
      <c r="S1" s="301" t="s">
        <v>5852</v>
      </c>
      <c r="T1" s="301" t="s">
        <v>5853</v>
      </c>
      <c r="U1" s="301" t="s">
        <v>5597</v>
      </c>
      <c r="V1" s="301" t="s">
        <v>5854</v>
      </c>
      <c r="W1" s="301" t="s">
        <v>5855</v>
      </c>
      <c r="X1" s="301" t="s">
        <v>5856</v>
      </c>
      <c r="Y1" s="301" t="s">
        <v>8518</v>
      </c>
      <c r="Z1" s="301" t="s">
        <v>8519</v>
      </c>
      <c r="AA1" s="301" t="s">
        <v>5857</v>
      </c>
      <c r="AB1" s="301" t="s">
        <v>8520</v>
      </c>
      <c r="AC1" s="301" t="s">
        <v>8521</v>
      </c>
      <c r="AD1" s="301" t="s">
        <v>8522</v>
      </c>
      <c r="AE1" s="301" t="s">
        <v>5870</v>
      </c>
      <c r="AF1" s="301" t="s">
        <v>5858</v>
      </c>
      <c r="AG1" s="301" t="s">
        <v>5859</v>
      </c>
      <c r="AH1" s="301" t="s">
        <v>5860</v>
      </c>
      <c r="AI1" s="301" t="s">
        <v>5861</v>
      </c>
      <c r="AJ1" s="301" t="s">
        <v>5862</v>
      </c>
      <c r="AK1" s="301" t="s">
        <v>5863</v>
      </c>
      <c r="AL1" s="301" t="s">
        <v>5864</v>
      </c>
      <c r="AM1" s="301" t="s">
        <v>5865</v>
      </c>
      <c r="AN1" s="301" t="s">
        <v>5866</v>
      </c>
      <c r="AO1" s="301" t="s">
        <v>5867</v>
      </c>
      <c r="AP1" s="301" t="s">
        <v>5868</v>
      </c>
      <c r="AQ1" s="301" t="s">
        <v>5869</v>
      </c>
      <c r="AR1" t="s">
        <v>8523</v>
      </c>
      <c r="AS1" t="s">
        <v>8524</v>
      </c>
      <c r="AT1" t="s">
        <v>8525</v>
      </c>
      <c r="AU1" t="s">
        <v>8526</v>
      </c>
      <c r="AV1" t="s">
        <v>8527</v>
      </c>
      <c r="AW1" t="s">
        <v>8528</v>
      </c>
      <c r="AX1" t="s">
        <v>8529</v>
      </c>
      <c r="AY1" t="s">
        <v>8530</v>
      </c>
      <c r="AZ1" t="s">
        <v>8531</v>
      </c>
      <c r="BA1" t="s">
        <v>8532</v>
      </c>
      <c r="BB1" t="s">
        <v>8533</v>
      </c>
      <c r="BC1" t="s">
        <v>8534</v>
      </c>
      <c r="BD1" t="s">
        <v>8535</v>
      </c>
      <c r="BE1" t="s">
        <v>8536</v>
      </c>
      <c r="BF1" t="s">
        <v>8537</v>
      </c>
      <c r="BG1" t="s">
        <v>5871</v>
      </c>
      <c r="BH1" t="s">
        <v>5872</v>
      </c>
      <c r="BI1" t="s">
        <v>5873</v>
      </c>
      <c r="BJ1" t="s">
        <v>5874</v>
      </c>
      <c r="BK1" t="s">
        <v>5875</v>
      </c>
      <c r="BL1" t="s">
        <v>5876</v>
      </c>
      <c r="BM1" t="s">
        <v>5877</v>
      </c>
      <c r="BN1" t="s">
        <v>5878</v>
      </c>
      <c r="BO1" t="s">
        <v>5879</v>
      </c>
      <c r="BP1" t="s">
        <v>5880</v>
      </c>
      <c r="BQ1" t="s">
        <v>5881</v>
      </c>
      <c r="BR1" t="s">
        <v>5882</v>
      </c>
      <c r="BS1" t="s">
        <v>5883</v>
      </c>
      <c r="BT1" t="s">
        <v>5884</v>
      </c>
      <c r="BU1" t="s">
        <v>5885</v>
      </c>
      <c r="BV1" t="s">
        <v>5886</v>
      </c>
      <c r="BW1" t="s">
        <v>5887</v>
      </c>
      <c r="BX1" t="s">
        <v>5888</v>
      </c>
      <c r="BY1" t="s">
        <v>5889</v>
      </c>
      <c r="BZ1" t="s">
        <v>5890</v>
      </c>
      <c r="CA1" t="s">
        <v>5891</v>
      </c>
      <c r="CB1" t="s">
        <v>5892</v>
      </c>
      <c r="CC1" t="s">
        <v>5893</v>
      </c>
      <c r="CD1" t="s">
        <v>5894</v>
      </c>
      <c r="CE1" t="s">
        <v>5895</v>
      </c>
      <c r="CF1" t="s">
        <v>5896</v>
      </c>
      <c r="CG1" t="s">
        <v>5897</v>
      </c>
      <c r="CH1" t="s">
        <v>5898</v>
      </c>
      <c r="CI1" t="s">
        <v>5899</v>
      </c>
      <c r="CJ1" t="s">
        <v>5900</v>
      </c>
      <c r="CK1" t="s">
        <v>5901</v>
      </c>
      <c r="CL1" t="s">
        <v>5902</v>
      </c>
      <c r="CM1" t="s">
        <v>5903</v>
      </c>
      <c r="CN1" t="s">
        <v>5904</v>
      </c>
      <c r="CO1" t="s">
        <v>5905</v>
      </c>
      <c r="CP1" t="s">
        <v>5906</v>
      </c>
      <c r="CQ1" t="s">
        <v>5907</v>
      </c>
      <c r="CR1" t="s">
        <v>5908</v>
      </c>
      <c r="CS1" t="s">
        <v>5909</v>
      </c>
      <c r="CT1" t="s">
        <v>5910</v>
      </c>
      <c r="CU1" t="s">
        <v>5911</v>
      </c>
      <c r="CV1" t="s">
        <v>5912</v>
      </c>
      <c r="CW1" s="298" t="s">
        <v>6960</v>
      </c>
      <c r="CX1" s="295" t="s">
        <v>5914</v>
      </c>
    </row>
    <row r="2" spans="1:102" x14ac:dyDescent="0.2">
      <c r="A2" s="303">
        <v>45658</v>
      </c>
      <c r="B2" s="303">
        <v>46022</v>
      </c>
      <c r="C2" s="301">
        <v>2025</v>
      </c>
      <c r="D2" s="301">
        <v>2025</v>
      </c>
      <c r="E2" s="301">
        <v>176832</v>
      </c>
      <c r="F2" s="301">
        <v>695</v>
      </c>
      <c r="G2" s="301" t="s">
        <v>5915</v>
      </c>
      <c r="H2" s="301">
        <v>28</v>
      </c>
      <c r="I2" s="301" t="s">
        <v>8538</v>
      </c>
      <c r="J2" s="301" t="s">
        <v>1292</v>
      </c>
      <c r="K2" s="301">
        <v>13</v>
      </c>
      <c r="L2" s="301" t="s">
        <v>8461</v>
      </c>
      <c r="M2" s="301">
        <v>10</v>
      </c>
      <c r="N2" s="301" t="s">
        <v>5494</v>
      </c>
      <c r="O2" s="301">
        <v>271</v>
      </c>
      <c r="P2" s="301" t="s">
        <v>6955</v>
      </c>
      <c r="Q2" s="301">
        <v>3004</v>
      </c>
      <c r="R2" s="301" t="s">
        <v>6029</v>
      </c>
      <c r="S2" s="301" t="s">
        <v>5918</v>
      </c>
      <c r="T2" s="301" t="s">
        <v>5965</v>
      </c>
      <c r="U2" s="301">
        <v>6824</v>
      </c>
      <c r="V2" s="301" t="s">
        <v>6193</v>
      </c>
      <c r="W2" s="301">
        <v>31911300</v>
      </c>
      <c r="X2" s="301" t="s">
        <v>6031</v>
      </c>
      <c r="Y2" s="301">
        <v>3</v>
      </c>
      <c r="Z2" s="301" t="s">
        <v>8539</v>
      </c>
      <c r="AA2" s="301">
        <v>1</v>
      </c>
      <c r="AB2" s="301" t="s">
        <v>8540</v>
      </c>
      <c r="AC2" s="301">
        <v>91</v>
      </c>
      <c r="AD2" s="301" t="s">
        <v>8541</v>
      </c>
      <c r="AE2" s="301">
        <v>13</v>
      </c>
      <c r="AF2" s="302" t="s">
        <v>5500</v>
      </c>
      <c r="AG2" s="301" t="s">
        <v>5921</v>
      </c>
      <c r="AH2" s="301">
        <v>1</v>
      </c>
      <c r="AI2" s="301" t="s">
        <v>5922</v>
      </c>
      <c r="AJ2" s="301">
        <v>500</v>
      </c>
      <c r="AK2" s="301" t="s">
        <v>202</v>
      </c>
      <c r="AL2" s="301">
        <v>9001</v>
      </c>
      <c r="AM2" s="301" t="s">
        <v>5923</v>
      </c>
      <c r="AN2" s="301">
        <v>0</v>
      </c>
      <c r="AO2" s="301" t="s">
        <v>5924</v>
      </c>
      <c r="AP2" s="302" t="s">
        <v>5925</v>
      </c>
      <c r="AQ2" s="301" t="s">
        <v>202</v>
      </c>
      <c r="AR2">
        <v>809944963</v>
      </c>
      <c r="AS2">
        <v>0</v>
      </c>
      <c r="AT2">
        <v>0</v>
      </c>
      <c r="AU2">
        <v>0</v>
      </c>
      <c r="AV2">
        <v>124334347.14</v>
      </c>
      <c r="AW2">
        <v>-124334347.14</v>
      </c>
      <c r="AX2">
        <v>685610615.86000001</v>
      </c>
      <c r="AY2">
        <v>0</v>
      </c>
      <c r="AZ2">
        <v>0</v>
      </c>
      <c r="BA2">
        <v>0</v>
      </c>
      <c r="BB2">
        <v>0</v>
      </c>
      <c r="BC2">
        <v>0</v>
      </c>
      <c r="BD2">
        <v>809944963</v>
      </c>
      <c r="BE2">
        <v>124334347.14</v>
      </c>
      <c r="BF2">
        <v>685610615.86000001</v>
      </c>
      <c r="BG2">
        <v>827667059.10000002</v>
      </c>
      <c r="BH2">
        <v>142056443.24000001</v>
      </c>
      <c r="BI2">
        <v>685610615.86000001</v>
      </c>
      <c r="BJ2">
        <v>685610615.86000001</v>
      </c>
      <c r="BK2">
        <v>685610615.86000001</v>
      </c>
      <c r="BL2">
        <v>56389838.240000002</v>
      </c>
      <c r="BM2">
        <v>56389838.240000002</v>
      </c>
      <c r="BN2">
        <v>56389838.240000002</v>
      </c>
      <c r="BO2">
        <v>56838076.039999999</v>
      </c>
      <c r="BP2">
        <v>56838076.039999999</v>
      </c>
      <c r="BQ2">
        <v>56838076.039999999</v>
      </c>
      <c r="BR2">
        <v>56694608.799999997</v>
      </c>
      <c r="BS2">
        <v>56694608.799999997</v>
      </c>
      <c r="BT2">
        <v>56694608.799999997</v>
      </c>
      <c r="BU2">
        <v>50686295.140000001</v>
      </c>
      <c r="BV2">
        <v>50686295.140000001</v>
      </c>
      <c r="BW2">
        <v>50686295.140000001</v>
      </c>
      <c r="BX2">
        <v>52199515.979999997</v>
      </c>
      <c r="BY2">
        <v>52199515.979999997</v>
      </c>
      <c r="BZ2">
        <v>52199515.979999997</v>
      </c>
      <c r="CA2">
        <v>51958807.369999997</v>
      </c>
      <c r="CB2">
        <v>51958807.369999997</v>
      </c>
      <c r="CC2">
        <v>51958807.369999997</v>
      </c>
      <c r="CD2">
        <v>51774075.259999998</v>
      </c>
      <c r="CE2">
        <v>51774075.259999998</v>
      </c>
      <c r="CF2">
        <v>51774075.259999998</v>
      </c>
      <c r="CG2">
        <v>51806310.409999996</v>
      </c>
      <c r="CH2">
        <v>51806310.409999996</v>
      </c>
      <c r="CI2">
        <v>51806310.409999996</v>
      </c>
      <c r="CJ2">
        <v>51757745.219999999</v>
      </c>
      <c r="CK2">
        <v>51757745.219999999</v>
      </c>
      <c r="CL2">
        <v>51757745.219999999</v>
      </c>
      <c r="CM2">
        <v>51685047.840000004</v>
      </c>
      <c r="CN2">
        <v>51685047.840000004</v>
      </c>
      <c r="CO2">
        <v>51685047.840000004</v>
      </c>
      <c r="CP2">
        <v>51612678.990000002</v>
      </c>
      <c r="CQ2">
        <v>51612678.990000002</v>
      </c>
      <c r="CR2">
        <v>51612678.990000002</v>
      </c>
      <c r="CS2">
        <v>102207616.56999999</v>
      </c>
      <c r="CT2">
        <v>102207616.56999999</v>
      </c>
      <c r="CU2">
        <v>102207616.56999999</v>
      </c>
      <c r="CV2" s="303">
        <v>46038.496249999997</v>
      </c>
      <c r="CW2" t="str">
        <f>_xlfn.CONCAT(H2, ".", K2, ".", M2, ".", O2, ".", Q2, ".", U2, ".", W2, ".", AF2, ".", AH2, ".", AJ2, ".", AL2)</f>
        <v>28.13.10.271.3004.6824.31911300.00.1.500.9001</v>
      </c>
      <c r="CX2" t="str">
        <f xml:space="preserve"> CONCATENATE(O2, ".",Y2)</f>
        <v>271.3</v>
      </c>
    </row>
    <row r="3" spans="1:102" x14ac:dyDescent="0.2">
      <c r="A3" s="303">
        <v>45658</v>
      </c>
      <c r="B3" s="303">
        <v>46022</v>
      </c>
      <c r="C3" s="301">
        <v>2025</v>
      </c>
      <c r="D3" s="301">
        <v>2025</v>
      </c>
      <c r="E3" s="301">
        <v>182225</v>
      </c>
      <c r="F3" s="301">
        <v>695</v>
      </c>
      <c r="G3" s="301" t="s">
        <v>5915</v>
      </c>
      <c r="H3" s="301">
        <v>29</v>
      </c>
      <c r="I3" s="301" t="s">
        <v>8542</v>
      </c>
      <c r="J3" s="301" t="s">
        <v>1048</v>
      </c>
      <c r="K3" s="301">
        <v>60</v>
      </c>
      <c r="L3" s="301" t="s">
        <v>8543</v>
      </c>
      <c r="M3" s="301">
        <v>10</v>
      </c>
      <c r="N3" s="301" t="s">
        <v>5494</v>
      </c>
      <c r="O3" s="301">
        <v>301</v>
      </c>
      <c r="P3" s="301" t="s">
        <v>5931</v>
      </c>
      <c r="Q3" s="301">
        <v>3003</v>
      </c>
      <c r="R3" s="301" t="s">
        <v>5932</v>
      </c>
      <c r="S3" s="301" t="s">
        <v>5935</v>
      </c>
      <c r="T3" s="301" t="s">
        <v>5935</v>
      </c>
      <c r="U3" s="301">
        <v>1525</v>
      </c>
      <c r="V3" s="301" t="s">
        <v>5998</v>
      </c>
      <c r="W3" s="301">
        <v>44906100</v>
      </c>
      <c r="X3" s="301" t="s">
        <v>8544</v>
      </c>
      <c r="Y3" s="301">
        <v>4</v>
      </c>
      <c r="Z3" s="301" t="s">
        <v>8545</v>
      </c>
      <c r="AA3" s="301">
        <v>4</v>
      </c>
      <c r="AB3" s="301" t="s">
        <v>8546</v>
      </c>
      <c r="AC3" s="301">
        <v>90</v>
      </c>
      <c r="AD3" s="301" t="s">
        <v>8547</v>
      </c>
      <c r="AE3" s="301">
        <v>61</v>
      </c>
      <c r="AF3" s="302" t="s">
        <v>3009</v>
      </c>
      <c r="AG3" s="301" t="s">
        <v>5485</v>
      </c>
      <c r="AH3" s="301">
        <v>1</v>
      </c>
      <c r="AI3" s="301" t="s">
        <v>5922</v>
      </c>
      <c r="AJ3" s="301">
        <v>799</v>
      </c>
      <c r="AK3" s="301" t="s">
        <v>8548</v>
      </c>
      <c r="AL3" s="301">
        <v>1635</v>
      </c>
      <c r="AM3" s="301" t="s">
        <v>6880</v>
      </c>
      <c r="AN3" s="301">
        <v>0</v>
      </c>
      <c r="AO3" s="301" t="s">
        <v>5924</v>
      </c>
      <c r="AP3" s="302" t="s">
        <v>8549</v>
      </c>
      <c r="AQ3" s="301" t="s">
        <v>6880</v>
      </c>
      <c r="AR3">
        <v>3421269</v>
      </c>
      <c r="AS3">
        <v>0</v>
      </c>
      <c r="AT3">
        <v>0</v>
      </c>
      <c r="AU3">
        <v>0</v>
      </c>
      <c r="AV3">
        <v>0</v>
      </c>
      <c r="AW3">
        <v>0</v>
      </c>
      <c r="AX3">
        <v>3421269</v>
      </c>
      <c r="AY3">
        <v>0</v>
      </c>
      <c r="AZ3">
        <v>0</v>
      </c>
      <c r="BA3">
        <v>3421269</v>
      </c>
      <c r="BB3">
        <v>0</v>
      </c>
      <c r="BC3">
        <v>3421269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 s="303">
        <v>46038.496249999997</v>
      </c>
      <c r="CW3" t="str">
        <f t="shared" ref="CW3:CW66" si="0">_xlfn.CONCAT(H3, ".", K3, ".", M3, ".", O3, ".", Q3, ".", U3, ".", W3, ".", AF3, ".", AH3, ".", AJ3, ".", AL3)</f>
        <v>29.60.10.301.3003.1525.44906100.08.1.799.1635</v>
      </c>
      <c r="CX3" t="str">
        <f t="shared" ref="CX3:CX66" si="1" xml:space="preserve"> CONCATENATE(O3, ".",Y3)</f>
        <v>301.4</v>
      </c>
    </row>
    <row r="4" spans="1:102" x14ac:dyDescent="0.2">
      <c r="A4" s="303">
        <v>45658</v>
      </c>
      <c r="B4" s="303">
        <v>46022</v>
      </c>
      <c r="C4" s="301">
        <v>2025</v>
      </c>
      <c r="D4" s="301">
        <v>2025</v>
      </c>
      <c r="E4" s="301">
        <v>182226</v>
      </c>
      <c r="F4" s="301">
        <v>695</v>
      </c>
      <c r="G4" s="301" t="s">
        <v>5915</v>
      </c>
      <c r="H4" s="301">
        <v>29</v>
      </c>
      <c r="I4" s="301" t="s">
        <v>8542</v>
      </c>
      <c r="J4" s="301" t="s">
        <v>1048</v>
      </c>
      <c r="K4" s="301">
        <v>60</v>
      </c>
      <c r="L4" s="301" t="s">
        <v>8543</v>
      </c>
      <c r="M4" s="301">
        <v>10</v>
      </c>
      <c r="N4" s="301" t="s">
        <v>5494</v>
      </c>
      <c r="O4" s="301">
        <v>301</v>
      </c>
      <c r="P4" s="301" t="s">
        <v>5931</v>
      </c>
      <c r="Q4" s="301">
        <v>3003</v>
      </c>
      <c r="R4" s="301" t="s">
        <v>5932</v>
      </c>
      <c r="S4" s="301" t="s">
        <v>5935</v>
      </c>
      <c r="T4" s="301" t="s">
        <v>5935</v>
      </c>
      <c r="U4" s="301">
        <v>1525</v>
      </c>
      <c r="V4" s="301" t="s">
        <v>5998</v>
      </c>
      <c r="W4" s="301">
        <v>44903900</v>
      </c>
      <c r="X4" s="301" t="s">
        <v>5676</v>
      </c>
      <c r="Y4" s="301">
        <v>4</v>
      </c>
      <c r="Z4" s="301" t="s">
        <v>8545</v>
      </c>
      <c r="AA4" s="301">
        <v>4</v>
      </c>
      <c r="AB4" s="301" t="s">
        <v>8546</v>
      </c>
      <c r="AC4" s="301">
        <v>90</v>
      </c>
      <c r="AD4" s="301" t="s">
        <v>8547</v>
      </c>
      <c r="AE4" s="301">
        <v>39</v>
      </c>
      <c r="AF4" s="302" t="s">
        <v>3009</v>
      </c>
      <c r="AG4" s="301" t="s">
        <v>5485</v>
      </c>
      <c r="AH4" s="301">
        <v>1</v>
      </c>
      <c r="AI4" s="301" t="s">
        <v>5922</v>
      </c>
      <c r="AJ4" s="301">
        <v>799</v>
      </c>
      <c r="AK4" s="301" t="s">
        <v>8548</v>
      </c>
      <c r="AL4" s="301">
        <v>1635</v>
      </c>
      <c r="AM4" s="301" t="s">
        <v>6880</v>
      </c>
      <c r="AN4" s="301">
        <v>0</v>
      </c>
      <c r="AO4" s="301" t="s">
        <v>5924</v>
      </c>
      <c r="AP4" s="302" t="s">
        <v>8549</v>
      </c>
      <c r="AQ4" s="301" t="s">
        <v>6880</v>
      </c>
      <c r="AR4">
        <v>3421269</v>
      </c>
      <c r="AS4">
        <v>0</v>
      </c>
      <c r="AT4">
        <v>0</v>
      </c>
      <c r="AU4">
        <v>0</v>
      </c>
      <c r="AV4">
        <v>0</v>
      </c>
      <c r="AW4">
        <v>0</v>
      </c>
      <c r="AX4">
        <v>3421269</v>
      </c>
      <c r="AY4">
        <v>0</v>
      </c>
      <c r="AZ4">
        <v>0</v>
      </c>
      <c r="BA4">
        <v>3421269</v>
      </c>
      <c r="BB4">
        <v>0</v>
      </c>
      <c r="BC4">
        <v>3421269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 s="303">
        <v>46038.496249999997</v>
      </c>
      <c r="CW4" t="str">
        <f t="shared" si="0"/>
        <v>29.60.10.301.3003.1525.44903900.08.1.799.1635</v>
      </c>
      <c r="CX4" t="str">
        <f t="shared" si="1"/>
        <v>301.4</v>
      </c>
    </row>
    <row r="5" spans="1:102" x14ac:dyDescent="0.2">
      <c r="A5" s="303">
        <v>45658</v>
      </c>
      <c r="B5" s="303">
        <v>46022</v>
      </c>
      <c r="C5" s="301">
        <v>2025</v>
      </c>
      <c r="D5" s="301">
        <v>2025</v>
      </c>
      <c r="E5" s="301">
        <v>181951</v>
      </c>
      <c r="F5" s="301">
        <v>695</v>
      </c>
      <c r="G5" s="301" t="s">
        <v>5915</v>
      </c>
      <c r="H5" s="301">
        <v>84</v>
      </c>
      <c r="I5" s="301" t="s">
        <v>8550</v>
      </c>
      <c r="J5" s="301" t="s">
        <v>1235</v>
      </c>
      <c r="K5" s="301">
        <v>10</v>
      </c>
      <c r="L5" s="301" t="s">
        <v>1235</v>
      </c>
      <c r="M5" s="301">
        <v>10</v>
      </c>
      <c r="N5" s="301" t="s">
        <v>5494</v>
      </c>
      <c r="O5" s="301">
        <v>301</v>
      </c>
      <c r="P5" s="301" t="s">
        <v>5931</v>
      </c>
      <c r="Q5" s="301">
        <v>3003</v>
      </c>
      <c r="R5" s="301" t="s">
        <v>5932</v>
      </c>
      <c r="S5" s="301" t="s">
        <v>5935</v>
      </c>
      <c r="T5" s="301" t="s">
        <v>5935</v>
      </c>
      <c r="U5" s="301">
        <v>1526</v>
      </c>
      <c r="V5" s="301" t="s">
        <v>5984</v>
      </c>
      <c r="W5" s="301">
        <v>44905100</v>
      </c>
      <c r="X5" s="301" t="s">
        <v>5937</v>
      </c>
      <c r="Y5" s="301">
        <v>4</v>
      </c>
      <c r="Z5" s="301" t="s">
        <v>8545</v>
      </c>
      <c r="AA5" s="301">
        <v>4</v>
      </c>
      <c r="AB5" s="301" t="s">
        <v>8546</v>
      </c>
      <c r="AC5" s="301">
        <v>90</v>
      </c>
      <c r="AD5" s="301" t="s">
        <v>8547</v>
      </c>
      <c r="AE5" s="301">
        <v>51</v>
      </c>
      <c r="AF5" s="302" t="s">
        <v>5618</v>
      </c>
      <c r="AG5" s="301" t="s">
        <v>5941</v>
      </c>
      <c r="AH5" s="301">
        <v>1</v>
      </c>
      <c r="AI5" s="301" t="s">
        <v>5922</v>
      </c>
      <c r="AJ5" s="301">
        <v>621</v>
      </c>
      <c r="AK5" s="301" t="s">
        <v>8010</v>
      </c>
      <c r="AL5" s="301">
        <v>1471</v>
      </c>
      <c r="AM5" s="301" t="s">
        <v>2306</v>
      </c>
      <c r="AN5" s="301">
        <v>0</v>
      </c>
      <c r="AO5" s="301" t="s">
        <v>5924</v>
      </c>
      <c r="AP5" s="302" t="s">
        <v>8551</v>
      </c>
      <c r="AQ5" s="301" t="s">
        <v>2306</v>
      </c>
      <c r="AR5">
        <v>1200</v>
      </c>
      <c r="AS5">
        <v>0</v>
      </c>
      <c r="AT5">
        <v>0</v>
      </c>
      <c r="AU5">
        <v>0</v>
      </c>
      <c r="AV5">
        <v>0</v>
      </c>
      <c r="AW5">
        <v>0</v>
      </c>
      <c r="AX5">
        <v>1200</v>
      </c>
      <c r="AY5">
        <v>0</v>
      </c>
      <c r="AZ5">
        <v>0</v>
      </c>
      <c r="BA5">
        <v>1200</v>
      </c>
      <c r="BB5">
        <v>0</v>
      </c>
      <c r="BC5">
        <v>120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 s="303">
        <v>46038.496249999997</v>
      </c>
      <c r="CW5" t="str">
        <f t="shared" si="0"/>
        <v>84.10.10.301.3003.1526.44905100.03.1.621.1471</v>
      </c>
      <c r="CX5" t="str">
        <f t="shared" si="1"/>
        <v>301.4</v>
      </c>
    </row>
    <row r="6" spans="1:102" x14ac:dyDescent="0.2">
      <c r="A6" s="303">
        <v>45658</v>
      </c>
      <c r="B6" s="303">
        <v>46022</v>
      </c>
      <c r="C6" s="301">
        <v>2025</v>
      </c>
      <c r="D6" s="301">
        <v>2025</v>
      </c>
      <c r="E6" s="301">
        <v>182008</v>
      </c>
      <c r="F6" s="301">
        <v>695</v>
      </c>
      <c r="G6" s="301" t="s">
        <v>5915</v>
      </c>
      <c r="H6" s="301">
        <v>84</v>
      </c>
      <c r="I6" s="301" t="s">
        <v>8550</v>
      </c>
      <c r="J6" s="301" t="s">
        <v>1235</v>
      </c>
      <c r="K6" s="301">
        <v>10</v>
      </c>
      <c r="L6" s="301" t="s">
        <v>1235</v>
      </c>
      <c r="M6" s="301">
        <v>10</v>
      </c>
      <c r="N6" s="301" t="s">
        <v>5494</v>
      </c>
      <c r="O6" s="301">
        <v>301</v>
      </c>
      <c r="P6" s="301" t="s">
        <v>5931</v>
      </c>
      <c r="Q6" s="301">
        <v>3003</v>
      </c>
      <c r="R6" s="301" t="s">
        <v>5932</v>
      </c>
      <c r="S6" s="301" t="s">
        <v>5935</v>
      </c>
      <c r="T6" s="301" t="s">
        <v>5935</v>
      </c>
      <c r="U6" s="301">
        <v>1526</v>
      </c>
      <c r="V6" s="301" t="s">
        <v>5984</v>
      </c>
      <c r="W6" s="301">
        <v>44905100</v>
      </c>
      <c r="X6" s="301" t="s">
        <v>5937</v>
      </c>
      <c r="Y6" s="301">
        <v>4</v>
      </c>
      <c r="Z6" s="301" t="s">
        <v>8545</v>
      </c>
      <c r="AA6" s="301">
        <v>4</v>
      </c>
      <c r="AB6" s="301" t="s">
        <v>8546</v>
      </c>
      <c r="AC6" s="301">
        <v>90</v>
      </c>
      <c r="AD6" s="301" t="s">
        <v>8547</v>
      </c>
      <c r="AE6" s="301">
        <v>51</v>
      </c>
      <c r="AF6" s="302" t="s">
        <v>5500</v>
      </c>
      <c r="AG6" s="301" t="s">
        <v>5921</v>
      </c>
      <c r="AH6" s="301">
        <v>1</v>
      </c>
      <c r="AI6" s="301" t="s">
        <v>5922</v>
      </c>
      <c r="AJ6" s="301">
        <v>500</v>
      </c>
      <c r="AK6" s="301" t="s">
        <v>202</v>
      </c>
      <c r="AL6" s="301">
        <v>9005</v>
      </c>
      <c r="AM6" s="301" t="s">
        <v>6980</v>
      </c>
      <c r="AN6" s="301">
        <v>0</v>
      </c>
      <c r="AO6" s="301" t="s">
        <v>5924</v>
      </c>
      <c r="AP6" s="302" t="s">
        <v>6981</v>
      </c>
      <c r="AQ6" s="301" t="s">
        <v>6980</v>
      </c>
      <c r="AR6">
        <v>9300000</v>
      </c>
      <c r="AS6">
        <v>0</v>
      </c>
      <c r="AT6">
        <v>0</v>
      </c>
      <c r="AU6">
        <v>0</v>
      </c>
      <c r="AV6">
        <v>2009883.33</v>
      </c>
      <c r="AW6">
        <v>-2009883.33</v>
      </c>
      <c r="AX6">
        <v>7290116.6699999999</v>
      </c>
      <c r="AY6">
        <v>0</v>
      </c>
      <c r="AZ6">
        <v>0</v>
      </c>
      <c r="BA6">
        <v>112590.96</v>
      </c>
      <c r="BB6">
        <v>112590.96</v>
      </c>
      <c r="BC6">
        <v>0</v>
      </c>
      <c r="BD6">
        <v>10868308.91</v>
      </c>
      <c r="BE6">
        <v>3579377.01</v>
      </c>
      <c r="BF6">
        <v>7288931.9000000004</v>
      </c>
      <c r="BG6">
        <v>7291019.6699999999</v>
      </c>
      <c r="BH6">
        <v>2087.77</v>
      </c>
      <c r="BI6">
        <v>7288931.9000000004</v>
      </c>
      <c r="BJ6">
        <v>5451462.3700000001</v>
      </c>
      <c r="BK6">
        <v>5083825.7699999996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180569.92</v>
      </c>
      <c r="BV6">
        <v>180569.92</v>
      </c>
      <c r="BW6">
        <v>0</v>
      </c>
      <c r="BX6">
        <v>138945.59</v>
      </c>
      <c r="BY6">
        <v>138945.59</v>
      </c>
      <c r="BZ6">
        <v>319515.51</v>
      </c>
      <c r="CA6">
        <v>194613.3</v>
      </c>
      <c r="CB6">
        <v>194613.3</v>
      </c>
      <c r="CC6">
        <v>194613.3</v>
      </c>
      <c r="CD6">
        <v>959132.21</v>
      </c>
      <c r="CE6">
        <v>959132.21</v>
      </c>
      <c r="CF6">
        <v>592535.71</v>
      </c>
      <c r="CG6">
        <v>280558.59999999998</v>
      </c>
      <c r="CH6">
        <v>280558.59999999998</v>
      </c>
      <c r="CI6">
        <v>535829.13</v>
      </c>
      <c r="CJ6">
        <v>869084.57</v>
      </c>
      <c r="CK6">
        <v>869084.57</v>
      </c>
      <c r="CL6">
        <v>775099.55</v>
      </c>
      <c r="CM6">
        <v>470726.92</v>
      </c>
      <c r="CN6">
        <v>470726.92</v>
      </c>
      <c r="CO6">
        <v>245405.05</v>
      </c>
      <c r="CP6">
        <v>1175987.43</v>
      </c>
      <c r="CQ6">
        <v>1175987.43</v>
      </c>
      <c r="CR6">
        <v>1097874.57</v>
      </c>
      <c r="CS6">
        <v>3019313.36</v>
      </c>
      <c r="CT6">
        <v>1181843.83</v>
      </c>
      <c r="CU6">
        <v>1322952.95</v>
      </c>
      <c r="CV6" s="303">
        <v>46038.496249999997</v>
      </c>
      <c r="CW6" t="str">
        <f t="shared" si="0"/>
        <v>84.10.10.301.3003.1526.44905100.00.1.500.9005</v>
      </c>
      <c r="CX6" t="str">
        <f t="shared" si="1"/>
        <v>301.4</v>
      </c>
    </row>
    <row r="7" spans="1:102" x14ac:dyDescent="0.2">
      <c r="A7" s="303">
        <v>45658</v>
      </c>
      <c r="B7" s="303">
        <v>46022</v>
      </c>
      <c r="C7" s="301">
        <v>2025</v>
      </c>
      <c r="D7" s="301">
        <v>2025</v>
      </c>
      <c r="E7" s="301">
        <v>176009</v>
      </c>
      <c r="F7" s="301">
        <v>695</v>
      </c>
      <c r="G7" s="301" t="s">
        <v>5915</v>
      </c>
      <c r="H7" s="301">
        <v>84</v>
      </c>
      <c r="I7" s="301" t="s">
        <v>8550</v>
      </c>
      <c r="J7" s="301" t="s">
        <v>1235</v>
      </c>
      <c r="K7" s="301">
        <v>10</v>
      </c>
      <c r="L7" s="301" t="s">
        <v>1235</v>
      </c>
      <c r="M7" s="301">
        <v>10</v>
      </c>
      <c r="N7" s="301" t="s">
        <v>5494</v>
      </c>
      <c r="O7" s="301">
        <v>302</v>
      </c>
      <c r="P7" s="301" t="s">
        <v>5916</v>
      </c>
      <c r="Q7" s="301">
        <v>3026</v>
      </c>
      <c r="R7" s="301" t="s">
        <v>5917</v>
      </c>
      <c r="S7" s="301" t="s">
        <v>5935</v>
      </c>
      <c r="T7" s="301" t="s">
        <v>5935</v>
      </c>
      <c r="U7" s="301">
        <v>1536</v>
      </c>
      <c r="V7" s="301" t="s">
        <v>5938</v>
      </c>
      <c r="W7" s="301">
        <v>44903900</v>
      </c>
      <c r="X7" s="301" t="s">
        <v>5676</v>
      </c>
      <c r="Y7" s="301">
        <v>4</v>
      </c>
      <c r="Z7" s="301" t="s">
        <v>8545</v>
      </c>
      <c r="AA7" s="301">
        <v>4</v>
      </c>
      <c r="AB7" s="301" t="s">
        <v>8546</v>
      </c>
      <c r="AC7" s="301">
        <v>90</v>
      </c>
      <c r="AD7" s="301" t="s">
        <v>8547</v>
      </c>
      <c r="AE7" s="301">
        <v>39</v>
      </c>
      <c r="AF7" s="302" t="s">
        <v>5466</v>
      </c>
      <c r="AG7" s="301" t="s">
        <v>5482</v>
      </c>
      <c r="AH7" s="301">
        <v>1</v>
      </c>
      <c r="AI7" s="301" t="s">
        <v>5922</v>
      </c>
      <c r="AJ7" s="301">
        <v>631</v>
      </c>
      <c r="AK7" s="301" t="s">
        <v>6995</v>
      </c>
      <c r="AL7" s="301">
        <v>1405</v>
      </c>
      <c r="AM7" s="301" t="s">
        <v>1743</v>
      </c>
      <c r="AN7" s="301">
        <v>0</v>
      </c>
      <c r="AO7" s="301" t="s">
        <v>5924</v>
      </c>
      <c r="AP7" s="302" t="s">
        <v>8552</v>
      </c>
      <c r="AQ7" s="301" t="s">
        <v>1743</v>
      </c>
      <c r="AR7">
        <v>1200</v>
      </c>
      <c r="AS7">
        <v>0</v>
      </c>
      <c r="AT7">
        <v>0</v>
      </c>
      <c r="AU7">
        <v>0</v>
      </c>
      <c r="AV7">
        <v>0</v>
      </c>
      <c r="AW7">
        <v>0</v>
      </c>
      <c r="AX7">
        <v>1200</v>
      </c>
      <c r="AY7">
        <v>0</v>
      </c>
      <c r="AZ7">
        <v>0</v>
      </c>
      <c r="BA7">
        <v>1200</v>
      </c>
      <c r="BB7">
        <v>0</v>
      </c>
      <c r="BC7">
        <v>120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 s="303">
        <v>46038.496249999997</v>
      </c>
      <c r="CW7" t="str">
        <f t="shared" si="0"/>
        <v>84.10.10.302.3026.1536.44903900.02.1.631.1405</v>
      </c>
      <c r="CX7" t="str">
        <f t="shared" si="1"/>
        <v>302.4</v>
      </c>
    </row>
    <row r="8" spans="1:102" x14ac:dyDescent="0.2">
      <c r="A8" s="303">
        <v>45658</v>
      </c>
      <c r="B8" s="303">
        <v>46022</v>
      </c>
      <c r="C8" s="301">
        <v>2025</v>
      </c>
      <c r="D8" s="301">
        <v>2025</v>
      </c>
      <c r="E8" s="301">
        <v>192602</v>
      </c>
      <c r="F8" s="301">
        <v>695</v>
      </c>
      <c r="G8" s="301" t="s">
        <v>5915</v>
      </c>
      <c r="H8" s="301">
        <v>84</v>
      </c>
      <c r="I8" s="301" t="s">
        <v>8550</v>
      </c>
      <c r="J8" s="301" t="s">
        <v>1235</v>
      </c>
      <c r="K8" s="301">
        <v>10</v>
      </c>
      <c r="L8" s="301" t="s">
        <v>1235</v>
      </c>
      <c r="M8" s="301">
        <v>10</v>
      </c>
      <c r="N8" s="301" t="s">
        <v>5494</v>
      </c>
      <c r="O8" s="301">
        <v>302</v>
      </c>
      <c r="P8" s="301" t="s">
        <v>5916</v>
      </c>
      <c r="Q8" s="301">
        <v>3026</v>
      </c>
      <c r="R8" s="301" t="s">
        <v>5917</v>
      </c>
      <c r="S8" s="301" t="s">
        <v>5935</v>
      </c>
      <c r="T8" s="301" t="s">
        <v>5935</v>
      </c>
      <c r="U8" s="301">
        <v>1536</v>
      </c>
      <c r="V8" s="301" t="s">
        <v>5938</v>
      </c>
      <c r="W8" s="301">
        <v>44505100</v>
      </c>
      <c r="X8" s="301" t="s">
        <v>5937</v>
      </c>
      <c r="Y8" s="301">
        <v>4</v>
      </c>
      <c r="Z8" s="301" t="s">
        <v>8545</v>
      </c>
      <c r="AA8" s="301">
        <v>4</v>
      </c>
      <c r="AB8" s="301" t="s">
        <v>8546</v>
      </c>
      <c r="AC8" s="301">
        <v>50</v>
      </c>
      <c r="AD8" s="301" t="s">
        <v>8554</v>
      </c>
      <c r="AE8" s="301">
        <v>51</v>
      </c>
      <c r="AF8" s="302" t="s">
        <v>5500</v>
      </c>
      <c r="AG8" s="301" t="s">
        <v>5921</v>
      </c>
      <c r="AH8" s="301">
        <v>1</v>
      </c>
      <c r="AI8" s="301" t="s">
        <v>5922</v>
      </c>
      <c r="AJ8" s="301">
        <v>500</v>
      </c>
      <c r="AK8" s="301" t="s">
        <v>202</v>
      </c>
      <c r="AL8" s="301">
        <v>9001</v>
      </c>
      <c r="AM8" s="301" t="s">
        <v>5923</v>
      </c>
      <c r="AN8" s="301">
        <v>1</v>
      </c>
      <c r="AO8" s="301" t="s">
        <v>5934</v>
      </c>
      <c r="AP8" s="302" t="s">
        <v>5925</v>
      </c>
      <c r="AQ8" s="301" t="s">
        <v>202</v>
      </c>
      <c r="AR8">
        <v>0</v>
      </c>
      <c r="AS8">
        <v>0</v>
      </c>
      <c r="AT8">
        <v>0</v>
      </c>
      <c r="AU8">
        <v>410000</v>
      </c>
      <c r="AV8">
        <v>0</v>
      </c>
      <c r="AW8">
        <v>410000</v>
      </c>
      <c r="AX8">
        <v>410000</v>
      </c>
      <c r="AY8">
        <v>0</v>
      </c>
      <c r="AZ8">
        <v>0</v>
      </c>
      <c r="BA8">
        <v>410000</v>
      </c>
      <c r="BB8">
        <v>410000</v>
      </c>
      <c r="BC8">
        <v>0</v>
      </c>
      <c r="BD8">
        <v>409580.84</v>
      </c>
      <c r="BE8">
        <v>409580.84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 s="303">
        <v>46038.496249999997</v>
      </c>
      <c r="CW8" t="str">
        <f t="shared" si="0"/>
        <v>84.10.10.302.3026.1536.44505100.00.1.500.9001</v>
      </c>
      <c r="CX8" t="str">
        <f t="shared" si="1"/>
        <v>302.4</v>
      </c>
    </row>
    <row r="9" spans="1:102" x14ac:dyDescent="0.2">
      <c r="A9" s="303">
        <v>45658</v>
      </c>
      <c r="B9" s="303">
        <v>46022</v>
      </c>
      <c r="C9" s="301">
        <v>2025</v>
      </c>
      <c r="D9" s="301">
        <v>2025</v>
      </c>
      <c r="E9" s="301">
        <v>176018</v>
      </c>
      <c r="F9" s="301">
        <v>695</v>
      </c>
      <c r="G9" s="301" t="s">
        <v>5915</v>
      </c>
      <c r="H9" s="301">
        <v>84</v>
      </c>
      <c r="I9" s="301" t="s">
        <v>8550</v>
      </c>
      <c r="J9" s="301" t="s">
        <v>1235</v>
      </c>
      <c r="K9" s="301">
        <v>10</v>
      </c>
      <c r="L9" s="301" t="s">
        <v>1235</v>
      </c>
      <c r="M9" s="301">
        <v>10</v>
      </c>
      <c r="N9" s="301" t="s">
        <v>5494</v>
      </c>
      <c r="O9" s="301">
        <v>302</v>
      </c>
      <c r="P9" s="301" t="s">
        <v>5916</v>
      </c>
      <c r="Q9" s="301">
        <v>3026</v>
      </c>
      <c r="R9" s="301" t="s">
        <v>5917</v>
      </c>
      <c r="S9" s="301" t="s">
        <v>5918</v>
      </c>
      <c r="T9" s="301" t="s">
        <v>5918</v>
      </c>
      <c r="U9" s="301">
        <v>2514</v>
      </c>
      <c r="V9" s="301" t="s">
        <v>5919</v>
      </c>
      <c r="W9" s="301">
        <v>33903900</v>
      </c>
      <c r="X9" s="301" t="s">
        <v>5676</v>
      </c>
      <c r="Y9" s="301">
        <v>3</v>
      </c>
      <c r="Z9" s="301" t="s">
        <v>8539</v>
      </c>
      <c r="AA9" s="301">
        <v>3</v>
      </c>
      <c r="AB9" s="301" t="s">
        <v>8553</v>
      </c>
      <c r="AC9" s="301">
        <v>90</v>
      </c>
      <c r="AD9" s="301" t="s">
        <v>8547</v>
      </c>
      <c r="AE9" s="301">
        <v>39</v>
      </c>
      <c r="AF9" s="302" t="s">
        <v>5500</v>
      </c>
      <c r="AG9" s="301" t="s">
        <v>5921</v>
      </c>
      <c r="AH9" s="301">
        <v>1</v>
      </c>
      <c r="AI9" s="301" t="s">
        <v>5922</v>
      </c>
      <c r="AJ9" s="301">
        <v>500</v>
      </c>
      <c r="AK9" s="301" t="s">
        <v>202</v>
      </c>
      <c r="AL9" s="301">
        <v>9001</v>
      </c>
      <c r="AM9" s="301" t="s">
        <v>5923</v>
      </c>
      <c r="AN9" s="301">
        <v>0</v>
      </c>
      <c r="AO9" s="301" t="s">
        <v>5924</v>
      </c>
      <c r="AP9" s="302" t="s">
        <v>5925</v>
      </c>
      <c r="AQ9" s="301" t="s">
        <v>202</v>
      </c>
      <c r="AR9">
        <v>37000000</v>
      </c>
      <c r="AS9">
        <v>0</v>
      </c>
      <c r="AT9">
        <v>0</v>
      </c>
      <c r="AU9">
        <v>0</v>
      </c>
      <c r="AV9">
        <v>179134.8</v>
      </c>
      <c r="AW9">
        <v>-179134.8</v>
      </c>
      <c r="AX9">
        <v>36820865.200000003</v>
      </c>
      <c r="AY9">
        <v>0</v>
      </c>
      <c r="AZ9">
        <v>0</v>
      </c>
      <c r="BA9">
        <v>3879134.8</v>
      </c>
      <c r="BB9">
        <v>3879134.8</v>
      </c>
      <c r="BC9">
        <v>0</v>
      </c>
      <c r="BD9">
        <v>76338716.510000005</v>
      </c>
      <c r="BE9">
        <v>39522226.450000003</v>
      </c>
      <c r="BF9">
        <v>36816490.060000002</v>
      </c>
      <c r="BG9">
        <v>53829140.649999999</v>
      </c>
      <c r="BH9">
        <v>17012650.59</v>
      </c>
      <c r="BI9">
        <v>36816490.060000002</v>
      </c>
      <c r="BJ9">
        <v>36583044.57</v>
      </c>
      <c r="BK9">
        <v>36481132.030000001</v>
      </c>
      <c r="BL9">
        <v>0</v>
      </c>
      <c r="BM9">
        <v>0</v>
      </c>
      <c r="BN9">
        <v>0</v>
      </c>
      <c r="BO9">
        <v>2503.1</v>
      </c>
      <c r="BP9">
        <v>3500</v>
      </c>
      <c r="BQ9">
        <v>2503.1</v>
      </c>
      <c r="BR9">
        <v>6779475.0300000003</v>
      </c>
      <c r="BS9">
        <v>6780725.7300000004</v>
      </c>
      <c r="BT9">
        <v>4262388.84</v>
      </c>
      <c r="BU9">
        <v>2645018.5099999998</v>
      </c>
      <c r="BV9">
        <v>2645600.91</v>
      </c>
      <c r="BW9">
        <v>5107031.54</v>
      </c>
      <c r="BX9">
        <v>4933963.04</v>
      </c>
      <c r="BY9">
        <v>4931864.43</v>
      </c>
      <c r="BZ9">
        <v>3141832.71</v>
      </c>
      <c r="CA9">
        <v>2923141.94</v>
      </c>
      <c r="CB9">
        <v>2924895.19</v>
      </c>
      <c r="CC9">
        <v>4452622.33</v>
      </c>
      <c r="CD9">
        <v>4314540.99</v>
      </c>
      <c r="CE9">
        <v>4312056.3499999996</v>
      </c>
      <c r="CF9">
        <v>4630877.67</v>
      </c>
      <c r="CG9">
        <v>2961604.1</v>
      </c>
      <c r="CH9">
        <v>2961604.1</v>
      </c>
      <c r="CI9">
        <v>2924903.58</v>
      </c>
      <c r="CJ9">
        <v>2966845.18</v>
      </c>
      <c r="CK9">
        <v>2966845.18</v>
      </c>
      <c r="CL9">
        <v>1481378.16</v>
      </c>
      <c r="CM9">
        <v>2988806.71</v>
      </c>
      <c r="CN9">
        <v>2988806.71</v>
      </c>
      <c r="CO9">
        <v>3025252.03</v>
      </c>
      <c r="CP9">
        <v>2467434.5099999998</v>
      </c>
      <c r="CQ9">
        <v>2467434.5099999998</v>
      </c>
      <c r="CR9">
        <v>3852630.61</v>
      </c>
      <c r="CS9">
        <v>3833156.95</v>
      </c>
      <c r="CT9">
        <v>3599711.46</v>
      </c>
      <c r="CU9">
        <v>3599711.46</v>
      </c>
      <c r="CV9" s="303">
        <v>46038.496249999997</v>
      </c>
      <c r="CW9" t="str">
        <f t="shared" si="0"/>
        <v>84.10.10.302.3026.2514.33903900.00.1.500.9001</v>
      </c>
      <c r="CX9" t="str">
        <f t="shared" si="1"/>
        <v>302.3</v>
      </c>
    </row>
    <row r="10" spans="1:102" x14ac:dyDescent="0.2">
      <c r="A10" s="303">
        <v>45658</v>
      </c>
      <c r="B10" s="303">
        <v>46022</v>
      </c>
      <c r="C10" s="301">
        <v>2025</v>
      </c>
      <c r="D10" s="301">
        <v>2025</v>
      </c>
      <c r="E10" s="301">
        <v>176030</v>
      </c>
      <c r="F10" s="301">
        <v>695</v>
      </c>
      <c r="G10" s="301" t="s">
        <v>5915</v>
      </c>
      <c r="H10" s="301">
        <v>84</v>
      </c>
      <c r="I10" s="301" t="s">
        <v>8550</v>
      </c>
      <c r="J10" s="301" t="s">
        <v>1235</v>
      </c>
      <c r="K10" s="301">
        <v>10</v>
      </c>
      <c r="L10" s="301" t="s">
        <v>1235</v>
      </c>
      <c r="M10" s="301">
        <v>10</v>
      </c>
      <c r="N10" s="301" t="s">
        <v>5494</v>
      </c>
      <c r="O10" s="301">
        <v>302</v>
      </c>
      <c r="P10" s="301" t="s">
        <v>5916</v>
      </c>
      <c r="Q10" s="301">
        <v>3026</v>
      </c>
      <c r="R10" s="301" t="s">
        <v>5917</v>
      </c>
      <c r="S10" s="301" t="s">
        <v>5918</v>
      </c>
      <c r="T10" s="301" t="s">
        <v>5918</v>
      </c>
      <c r="U10" s="301">
        <v>4113</v>
      </c>
      <c r="V10" s="301" t="s">
        <v>5948</v>
      </c>
      <c r="W10" s="301">
        <v>33503900</v>
      </c>
      <c r="X10" s="301" t="s">
        <v>5676</v>
      </c>
      <c r="Y10" s="301">
        <v>3</v>
      </c>
      <c r="Z10" s="301" t="s">
        <v>8539</v>
      </c>
      <c r="AA10" s="301">
        <v>3</v>
      </c>
      <c r="AB10" s="301" t="s">
        <v>8553</v>
      </c>
      <c r="AC10" s="301">
        <v>50</v>
      </c>
      <c r="AD10" s="301" t="s">
        <v>8554</v>
      </c>
      <c r="AE10" s="301">
        <v>39</v>
      </c>
      <c r="AF10" s="302" t="s">
        <v>5500</v>
      </c>
      <c r="AG10" s="301" t="s">
        <v>5921</v>
      </c>
      <c r="AH10" s="301">
        <v>1</v>
      </c>
      <c r="AI10" s="301" t="s">
        <v>5922</v>
      </c>
      <c r="AJ10" s="301">
        <v>500</v>
      </c>
      <c r="AK10" s="301" t="s">
        <v>202</v>
      </c>
      <c r="AL10" s="301">
        <v>9001</v>
      </c>
      <c r="AM10" s="301" t="s">
        <v>5923</v>
      </c>
      <c r="AN10" s="301">
        <v>0</v>
      </c>
      <c r="AO10" s="301" t="s">
        <v>5924</v>
      </c>
      <c r="AP10" s="302" t="s">
        <v>5925</v>
      </c>
      <c r="AQ10" s="301" t="s">
        <v>202</v>
      </c>
      <c r="AR10">
        <v>322783647</v>
      </c>
      <c r="AS10">
        <v>0</v>
      </c>
      <c r="AT10">
        <v>0</v>
      </c>
      <c r="AU10">
        <v>0</v>
      </c>
      <c r="AV10">
        <v>39768222.549999997</v>
      </c>
      <c r="AW10">
        <v>-39768222.549999997</v>
      </c>
      <c r="AX10">
        <v>283015424.44999999</v>
      </c>
      <c r="AY10">
        <v>0</v>
      </c>
      <c r="AZ10">
        <v>0</v>
      </c>
      <c r="BA10">
        <v>77176932.480000004</v>
      </c>
      <c r="BB10">
        <v>77176932.480000004</v>
      </c>
      <c r="BC10">
        <v>0</v>
      </c>
      <c r="BD10">
        <v>629878653.60000002</v>
      </c>
      <c r="BE10">
        <v>347926865.42000002</v>
      </c>
      <c r="BF10">
        <v>281951788.18000001</v>
      </c>
      <c r="BG10">
        <v>359461094.72000003</v>
      </c>
      <c r="BH10">
        <v>77509306.540000007</v>
      </c>
      <c r="BI10">
        <v>281951788.18000001</v>
      </c>
      <c r="BJ10">
        <v>246034282.81999999</v>
      </c>
      <c r="BK10">
        <v>246014002.11000001</v>
      </c>
      <c r="BL10">
        <v>1200000</v>
      </c>
      <c r="BM10">
        <v>1200000</v>
      </c>
      <c r="BN10">
        <v>0</v>
      </c>
      <c r="BO10">
        <v>17993905.670000002</v>
      </c>
      <c r="BP10">
        <v>17993905.670000002</v>
      </c>
      <c r="BQ10">
        <v>17795264.260000002</v>
      </c>
      <c r="BR10">
        <v>19411640.02</v>
      </c>
      <c r="BS10">
        <v>19411640.02</v>
      </c>
      <c r="BT10">
        <v>19482831.050000001</v>
      </c>
      <c r="BU10">
        <v>18788781.68</v>
      </c>
      <c r="BV10">
        <v>18788781.68</v>
      </c>
      <c r="BW10">
        <v>19990190.030000001</v>
      </c>
      <c r="BX10">
        <v>22030409.079999998</v>
      </c>
      <c r="BY10">
        <v>22030409.079999998</v>
      </c>
      <c r="BZ10">
        <v>14451601.449999999</v>
      </c>
      <c r="CA10">
        <v>19105479.550000001</v>
      </c>
      <c r="CB10">
        <v>19105479.550000001</v>
      </c>
      <c r="CC10">
        <v>25516750.379999999</v>
      </c>
      <c r="CD10">
        <v>23514629.16</v>
      </c>
      <c r="CE10">
        <v>23514629.16</v>
      </c>
      <c r="CF10">
        <v>24580703.960000001</v>
      </c>
      <c r="CG10">
        <v>22911019.32</v>
      </c>
      <c r="CH10">
        <v>22911019.32</v>
      </c>
      <c r="CI10">
        <v>23107330.48</v>
      </c>
      <c r="CJ10">
        <v>22980736.57</v>
      </c>
      <c r="CK10">
        <v>22980736.57</v>
      </c>
      <c r="CL10">
        <v>12813676.77</v>
      </c>
      <c r="CM10">
        <v>15170457.689999999</v>
      </c>
      <c r="CN10">
        <v>15170457.689999999</v>
      </c>
      <c r="CO10">
        <v>22774453.129999999</v>
      </c>
      <c r="CP10">
        <v>36326274</v>
      </c>
      <c r="CQ10">
        <v>36326274</v>
      </c>
      <c r="CR10">
        <v>35127579.68</v>
      </c>
      <c r="CS10">
        <v>62518455.439999998</v>
      </c>
      <c r="CT10">
        <v>26600950.079999998</v>
      </c>
      <c r="CU10">
        <v>30373620.920000002</v>
      </c>
      <c r="CV10" s="303">
        <v>46038.496249999997</v>
      </c>
      <c r="CW10" t="str">
        <f t="shared" si="0"/>
        <v>84.10.10.302.3026.4113.33503900.00.1.500.9001</v>
      </c>
      <c r="CX10" t="str">
        <f t="shared" si="1"/>
        <v>302.3</v>
      </c>
    </row>
    <row r="11" spans="1:102" x14ac:dyDescent="0.2">
      <c r="A11" s="303">
        <v>45658</v>
      </c>
      <c r="B11" s="303">
        <v>46022</v>
      </c>
      <c r="C11" s="301">
        <v>2025</v>
      </c>
      <c r="D11" s="301">
        <v>2025</v>
      </c>
      <c r="E11" s="301">
        <v>181340</v>
      </c>
      <c r="F11" s="301">
        <v>695</v>
      </c>
      <c r="G11" s="301" t="s">
        <v>5915</v>
      </c>
      <c r="H11" s="301">
        <v>84</v>
      </c>
      <c r="I11" s="301" t="s">
        <v>8550</v>
      </c>
      <c r="J11" s="301" t="s">
        <v>1235</v>
      </c>
      <c r="K11" s="301">
        <v>10</v>
      </c>
      <c r="L11" s="301" t="s">
        <v>1235</v>
      </c>
      <c r="M11" s="301">
        <v>10</v>
      </c>
      <c r="N11" s="301" t="s">
        <v>5494</v>
      </c>
      <c r="O11" s="301">
        <v>302</v>
      </c>
      <c r="P11" s="301" t="s">
        <v>5916</v>
      </c>
      <c r="Q11" s="301">
        <v>3026</v>
      </c>
      <c r="R11" s="301" t="s">
        <v>5917</v>
      </c>
      <c r="S11" s="301" t="s">
        <v>5918</v>
      </c>
      <c r="T11" s="301" t="s">
        <v>5918</v>
      </c>
      <c r="U11" s="301">
        <v>4113</v>
      </c>
      <c r="V11" s="301" t="s">
        <v>5948</v>
      </c>
      <c r="W11" s="301">
        <v>33503900</v>
      </c>
      <c r="X11" s="301" t="s">
        <v>5676</v>
      </c>
      <c r="Y11" s="301">
        <v>3</v>
      </c>
      <c r="Z11" s="301" t="s">
        <v>8539</v>
      </c>
      <c r="AA11" s="301">
        <v>3</v>
      </c>
      <c r="AB11" s="301" t="s">
        <v>8553</v>
      </c>
      <c r="AC11" s="301">
        <v>50</v>
      </c>
      <c r="AD11" s="301" t="s">
        <v>8554</v>
      </c>
      <c r="AE11" s="301">
        <v>39</v>
      </c>
      <c r="AF11" s="302" t="s">
        <v>5466</v>
      </c>
      <c r="AG11" s="301" t="s">
        <v>5482</v>
      </c>
      <c r="AH11" s="301">
        <v>1</v>
      </c>
      <c r="AI11" s="301" t="s">
        <v>5922</v>
      </c>
      <c r="AJ11" s="301">
        <v>605</v>
      </c>
      <c r="AK11" s="301" t="s">
        <v>6038</v>
      </c>
      <c r="AL11" s="301">
        <v>1481</v>
      </c>
      <c r="AM11" s="301" t="s">
        <v>1751</v>
      </c>
      <c r="AN11" s="301">
        <v>0</v>
      </c>
      <c r="AO11" s="301" t="s">
        <v>5924</v>
      </c>
      <c r="AP11" s="302" t="s">
        <v>8053</v>
      </c>
      <c r="AQ11" s="301" t="s">
        <v>1751</v>
      </c>
      <c r="AR11">
        <v>426000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4260000</v>
      </c>
      <c r="AY11">
        <v>0</v>
      </c>
      <c r="AZ11">
        <v>0</v>
      </c>
      <c r="BA11">
        <v>2130000</v>
      </c>
      <c r="BB11">
        <v>0</v>
      </c>
      <c r="BC11">
        <v>2130000</v>
      </c>
      <c r="BD11">
        <v>528945.19999999995</v>
      </c>
      <c r="BE11">
        <v>0</v>
      </c>
      <c r="BF11">
        <v>528945.19999999995</v>
      </c>
      <c r="BG11">
        <v>528945.19999999995</v>
      </c>
      <c r="BH11">
        <v>0</v>
      </c>
      <c r="BI11">
        <v>528945.19999999995</v>
      </c>
      <c r="BJ11">
        <v>528945.19999999995</v>
      </c>
      <c r="BK11">
        <v>528945.19999999995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528945.19999999995</v>
      </c>
      <c r="CN11">
        <v>528945.19999999995</v>
      </c>
      <c r="CO11">
        <v>528945.19999999995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 s="303">
        <v>46038.496249999997</v>
      </c>
      <c r="CW11" t="str">
        <f t="shared" si="0"/>
        <v>84.10.10.302.3026.4113.33503900.02.1.605.1481</v>
      </c>
      <c r="CX11" t="str">
        <f t="shared" si="1"/>
        <v>302.3</v>
      </c>
    </row>
    <row r="12" spans="1:102" x14ac:dyDescent="0.2">
      <c r="A12" s="303">
        <v>45658</v>
      </c>
      <c r="B12" s="303">
        <v>46022</v>
      </c>
      <c r="C12" s="301">
        <v>2025</v>
      </c>
      <c r="D12" s="301">
        <v>2025</v>
      </c>
      <c r="E12" s="301">
        <v>176064</v>
      </c>
      <c r="F12" s="301">
        <v>695</v>
      </c>
      <c r="G12" s="301" t="s">
        <v>5915</v>
      </c>
      <c r="H12" s="301">
        <v>84</v>
      </c>
      <c r="I12" s="301" t="s">
        <v>8550</v>
      </c>
      <c r="J12" s="301" t="s">
        <v>1235</v>
      </c>
      <c r="K12" s="301">
        <v>10</v>
      </c>
      <c r="L12" s="301" t="s">
        <v>1235</v>
      </c>
      <c r="M12" s="301">
        <v>10</v>
      </c>
      <c r="N12" s="301" t="s">
        <v>5494</v>
      </c>
      <c r="O12" s="301">
        <v>304</v>
      </c>
      <c r="P12" s="301" t="s">
        <v>5957</v>
      </c>
      <c r="Q12" s="301">
        <v>3003</v>
      </c>
      <c r="R12" s="301" t="s">
        <v>5932</v>
      </c>
      <c r="S12" s="301" t="s">
        <v>5918</v>
      </c>
      <c r="T12" s="301" t="s">
        <v>5918</v>
      </c>
      <c r="U12" s="301">
        <v>2523</v>
      </c>
      <c r="V12" s="301" t="s">
        <v>5975</v>
      </c>
      <c r="W12" s="301">
        <v>44505200</v>
      </c>
      <c r="X12" s="301" t="s">
        <v>5962</v>
      </c>
      <c r="Y12" s="301">
        <v>4</v>
      </c>
      <c r="Z12" s="301" t="s">
        <v>8545</v>
      </c>
      <c r="AA12" s="301">
        <v>4</v>
      </c>
      <c r="AB12" s="301" t="s">
        <v>8546</v>
      </c>
      <c r="AC12" s="301">
        <v>50</v>
      </c>
      <c r="AD12" s="301" t="s">
        <v>8554</v>
      </c>
      <c r="AE12" s="301">
        <v>52</v>
      </c>
      <c r="AF12" s="302" t="s">
        <v>5500</v>
      </c>
      <c r="AG12" s="301" t="s">
        <v>5921</v>
      </c>
      <c r="AH12" s="301">
        <v>1</v>
      </c>
      <c r="AI12" s="301" t="s">
        <v>5922</v>
      </c>
      <c r="AJ12" s="301">
        <v>500</v>
      </c>
      <c r="AK12" s="301" t="s">
        <v>202</v>
      </c>
      <c r="AL12" s="301">
        <v>9001</v>
      </c>
      <c r="AM12" s="301" t="s">
        <v>5923</v>
      </c>
      <c r="AN12" s="301">
        <v>0</v>
      </c>
      <c r="AO12" s="301" t="s">
        <v>5924</v>
      </c>
      <c r="AP12" s="302" t="s">
        <v>5925</v>
      </c>
      <c r="AQ12" s="301" t="s">
        <v>202</v>
      </c>
      <c r="AR12">
        <v>293761</v>
      </c>
      <c r="AS12">
        <v>0</v>
      </c>
      <c r="AT12">
        <v>0</v>
      </c>
      <c r="AU12">
        <v>0</v>
      </c>
      <c r="AV12">
        <v>293761</v>
      </c>
      <c r="AW12">
        <v>-293761</v>
      </c>
      <c r="AX12">
        <v>0</v>
      </c>
      <c r="AY12">
        <v>0</v>
      </c>
      <c r="AZ12">
        <v>0</v>
      </c>
      <c r="BA12">
        <v>262500</v>
      </c>
      <c r="BB12">
        <v>262500</v>
      </c>
      <c r="BC12">
        <v>0</v>
      </c>
      <c r="BD12">
        <v>262761</v>
      </c>
      <c r="BE12">
        <v>262761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 s="303">
        <v>46038.496249999997</v>
      </c>
      <c r="CW12" t="str">
        <f t="shared" si="0"/>
        <v>84.10.10.304.3003.2523.44505200.00.1.500.9001</v>
      </c>
      <c r="CX12" t="str">
        <f t="shared" si="1"/>
        <v>304.4</v>
      </c>
    </row>
    <row r="13" spans="1:102" x14ac:dyDescent="0.2">
      <c r="A13" s="303">
        <v>45658</v>
      </c>
      <c r="B13" s="303">
        <v>46022</v>
      </c>
      <c r="C13" s="301">
        <v>2025</v>
      </c>
      <c r="D13" s="301">
        <v>2025</v>
      </c>
      <c r="E13" s="301">
        <v>176461</v>
      </c>
      <c r="F13" s="301">
        <v>695</v>
      </c>
      <c r="G13" s="301" t="s">
        <v>5915</v>
      </c>
      <c r="H13" s="301">
        <v>84</v>
      </c>
      <c r="I13" s="301" t="s">
        <v>8550</v>
      </c>
      <c r="J13" s="301" t="s">
        <v>1235</v>
      </c>
      <c r="K13" s="301">
        <v>10</v>
      </c>
      <c r="L13" s="301" t="s">
        <v>1235</v>
      </c>
      <c r="M13" s="301">
        <v>10</v>
      </c>
      <c r="N13" s="301" t="s">
        <v>5494</v>
      </c>
      <c r="O13" s="301">
        <v>126</v>
      </c>
      <c r="P13" s="301" t="s">
        <v>5949</v>
      </c>
      <c r="Q13" s="301">
        <v>3011</v>
      </c>
      <c r="R13" s="301" t="s">
        <v>5955</v>
      </c>
      <c r="S13" s="301" t="s">
        <v>5918</v>
      </c>
      <c r="T13" s="301" t="s">
        <v>5918</v>
      </c>
      <c r="U13" s="301">
        <v>2818</v>
      </c>
      <c r="V13" s="301" t="s">
        <v>5971</v>
      </c>
      <c r="W13" s="301">
        <v>33903000</v>
      </c>
      <c r="X13" s="301" t="s">
        <v>5920</v>
      </c>
      <c r="Y13" s="301">
        <v>3</v>
      </c>
      <c r="Z13" s="301" t="s">
        <v>8539</v>
      </c>
      <c r="AA13" s="301">
        <v>3</v>
      </c>
      <c r="AB13" s="301" t="s">
        <v>8553</v>
      </c>
      <c r="AC13" s="301">
        <v>90</v>
      </c>
      <c r="AD13" s="301" t="s">
        <v>8547</v>
      </c>
      <c r="AE13" s="301">
        <v>30</v>
      </c>
      <c r="AF13" s="302" t="s">
        <v>5500</v>
      </c>
      <c r="AG13" s="301" t="s">
        <v>5921</v>
      </c>
      <c r="AH13" s="301">
        <v>1</v>
      </c>
      <c r="AI13" s="301" t="s">
        <v>5922</v>
      </c>
      <c r="AJ13" s="301">
        <v>500</v>
      </c>
      <c r="AK13" s="301" t="s">
        <v>202</v>
      </c>
      <c r="AL13" s="301">
        <v>9001</v>
      </c>
      <c r="AM13" s="301" t="s">
        <v>5923</v>
      </c>
      <c r="AN13" s="301">
        <v>0</v>
      </c>
      <c r="AO13" s="301" t="s">
        <v>5924</v>
      </c>
      <c r="AP13" s="302" t="s">
        <v>5925</v>
      </c>
      <c r="AQ13" s="301" t="s">
        <v>202</v>
      </c>
      <c r="AR13">
        <v>544545</v>
      </c>
      <c r="AS13">
        <v>0</v>
      </c>
      <c r="AT13">
        <v>0</v>
      </c>
      <c r="AU13">
        <v>0</v>
      </c>
      <c r="AV13">
        <v>450651.8</v>
      </c>
      <c r="AW13">
        <v>-450651.8</v>
      </c>
      <c r="AX13">
        <v>93893.2</v>
      </c>
      <c r="AY13">
        <v>0</v>
      </c>
      <c r="AZ13">
        <v>0</v>
      </c>
      <c r="BA13">
        <v>244283</v>
      </c>
      <c r="BB13">
        <v>244283</v>
      </c>
      <c r="BC13">
        <v>0</v>
      </c>
      <c r="BD13">
        <v>294770.37</v>
      </c>
      <c r="BE13">
        <v>200877.17</v>
      </c>
      <c r="BF13">
        <v>93893.2</v>
      </c>
      <c r="BG13">
        <v>93893.2</v>
      </c>
      <c r="BH13">
        <v>0</v>
      </c>
      <c r="BI13">
        <v>93893.2</v>
      </c>
      <c r="BJ13">
        <v>93893.2</v>
      </c>
      <c r="BK13">
        <v>93893.2</v>
      </c>
      <c r="BL13">
        <v>0</v>
      </c>
      <c r="BM13">
        <v>0</v>
      </c>
      <c r="BN13">
        <v>0</v>
      </c>
      <c r="BO13">
        <v>74775</v>
      </c>
      <c r="BP13">
        <v>74775</v>
      </c>
      <c r="BQ13">
        <v>0</v>
      </c>
      <c r="BR13">
        <v>17403.2</v>
      </c>
      <c r="BS13">
        <v>17403.2</v>
      </c>
      <c r="BT13">
        <v>17403.2</v>
      </c>
      <c r="BU13">
        <v>0</v>
      </c>
      <c r="BV13">
        <v>0</v>
      </c>
      <c r="BW13">
        <v>74775</v>
      </c>
      <c r="BX13">
        <v>1372</v>
      </c>
      <c r="BY13">
        <v>1715</v>
      </c>
      <c r="BZ13">
        <v>1372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343</v>
      </c>
      <c r="CN13">
        <v>0</v>
      </c>
      <c r="CO13">
        <v>343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 s="303">
        <v>46038.496249999997</v>
      </c>
      <c r="CW13" t="str">
        <f t="shared" si="0"/>
        <v>84.10.10.126.3011.2818.33903000.00.1.500.9001</v>
      </c>
      <c r="CX13" t="str">
        <f t="shared" si="1"/>
        <v>126.3</v>
      </c>
    </row>
    <row r="14" spans="1:102" x14ac:dyDescent="0.2">
      <c r="A14" s="303">
        <v>45658</v>
      </c>
      <c r="B14" s="303">
        <v>46022</v>
      </c>
      <c r="C14" s="301">
        <v>2025</v>
      </c>
      <c r="D14" s="301">
        <v>2025</v>
      </c>
      <c r="E14" s="301">
        <v>176463</v>
      </c>
      <c r="F14" s="301">
        <v>695</v>
      </c>
      <c r="G14" s="301" t="s">
        <v>5915</v>
      </c>
      <c r="H14" s="301">
        <v>84</v>
      </c>
      <c r="I14" s="301" t="s">
        <v>8550</v>
      </c>
      <c r="J14" s="301" t="s">
        <v>1235</v>
      </c>
      <c r="K14" s="301">
        <v>10</v>
      </c>
      <c r="L14" s="301" t="s">
        <v>1235</v>
      </c>
      <c r="M14" s="301">
        <v>10</v>
      </c>
      <c r="N14" s="301" t="s">
        <v>5494</v>
      </c>
      <c r="O14" s="301">
        <v>126</v>
      </c>
      <c r="P14" s="301" t="s">
        <v>5949</v>
      </c>
      <c r="Q14" s="301">
        <v>3011</v>
      </c>
      <c r="R14" s="301" t="s">
        <v>5955</v>
      </c>
      <c r="S14" s="301" t="s">
        <v>5918</v>
      </c>
      <c r="T14" s="301" t="s">
        <v>5918</v>
      </c>
      <c r="U14" s="301">
        <v>2818</v>
      </c>
      <c r="V14" s="301" t="s">
        <v>5971</v>
      </c>
      <c r="W14" s="301">
        <v>33904000</v>
      </c>
      <c r="X14" s="301" t="s">
        <v>5952</v>
      </c>
      <c r="Y14" s="301">
        <v>3</v>
      </c>
      <c r="Z14" s="301" t="s">
        <v>8539</v>
      </c>
      <c r="AA14" s="301">
        <v>3</v>
      </c>
      <c r="AB14" s="301" t="s">
        <v>8553</v>
      </c>
      <c r="AC14" s="301">
        <v>90</v>
      </c>
      <c r="AD14" s="301" t="s">
        <v>8547</v>
      </c>
      <c r="AE14" s="301">
        <v>40</v>
      </c>
      <c r="AF14" s="302" t="s">
        <v>5500</v>
      </c>
      <c r="AG14" s="301" t="s">
        <v>5921</v>
      </c>
      <c r="AH14" s="301">
        <v>1</v>
      </c>
      <c r="AI14" s="301" t="s">
        <v>5922</v>
      </c>
      <c r="AJ14" s="301">
        <v>500</v>
      </c>
      <c r="AK14" s="301" t="s">
        <v>202</v>
      </c>
      <c r="AL14" s="301">
        <v>9001</v>
      </c>
      <c r="AM14" s="301" t="s">
        <v>5923</v>
      </c>
      <c r="AN14" s="301">
        <v>0</v>
      </c>
      <c r="AO14" s="301" t="s">
        <v>5924</v>
      </c>
      <c r="AP14" s="302" t="s">
        <v>5925</v>
      </c>
      <c r="AQ14" s="301" t="s">
        <v>202</v>
      </c>
      <c r="AR14">
        <v>2091273</v>
      </c>
      <c r="AS14">
        <v>0</v>
      </c>
      <c r="AT14">
        <v>0</v>
      </c>
      <c r="AU14">
        <v>0</v>
      </c>
      <c r="AV14">
        <v>1608238.76</v>
      </c>
      <c r="AW14">
        <v>-1608238.76</v>
      </c>
      <c r="AX14">
        <v>483034.24</v>
      </c>
      <c r="AY14">
        <v>0</v>
      </c>
      <c r="AZ14">
        <v>0</v>
      </c>
      <c r="BA14">
        <v>1173647</v>
      </c>
      <c r="BB14">
        <v>1173647</v>
      </c>
      <c r="BC14">
        <v>0</v>
      </c>
      <c r="BD14">
        <v>778918.64</v>
      </c>
      <c r="BE14">
        <v>295884.40000000002</v>
      </c>
      <c r="BF14">
        <v>483034.24</v>
      </c>
      <c r="BG14">
        <v>483034.24</v>
      </c>
      <c r="BH14">
        <v>0</v>
      </c>
      <c r="BI14">
        <v>483034.24</v>
      </c>
      <c r="BJ14">
        <v>483034.24</v>
      </c>
      <c r="BK14">
        <v>483034.24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151356.44</v>
      </c>
      <c r="BV14">
        <v>151356.44</v>
      </c>
      <c r="BW14">
        <v>151356.44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287880</v>
      </c>
      <c r="CH14">
        <v>287880</v>
      </c>
      <c r="CI14">
        <v>0</v>
      </c>
      <c r="CJ14">
        <v>25400</v>
      </c>
      <c r="CK14">
        <v>25400</v>
      </c>
      <c r="CL14">
        <v>313280</v>
      </c>
      <c r="CM14">
        <v>0</v>
      </c>
      <c r="CN14">
        <v>0</v>
      </c>
      <c r="CO14">
        <v>0</v>
      </c>
      <c r="CP14">
        <v>18397.8</v>
      </c>
      <c r="CQ14">
        <v>18397.8</v>
      </c>
      <c r="CR14">
        <v>18397.8</v>
      </c>
      <c r="CS14">
        <v>0</v>
      </c>
      <c r="CT14">
        <v>0</v>
      </c>
      <c r="CU14">
        <v>0</v>
      </c>
      <c r="CV14" s="303">
        <v>46038.496249999997</v>
      </c>
      <c r="CW14" t="str">
        <f t="shared" si="0"/>
        <v>84.10.10.126.3011.2818.33904000.00.1.500.9001</v>
      </c>
      <c r="CX14" t="str">
        <f t="shared" si="1"/>
        <v>126.3</v>
      </c>
    </row>
    <row r="15" spans="1:102" x14ac:dyDescent="0.2">
      <c r="A15" s="303">
        <v>45658</v>
      </c>
      <c r="B15" s="303">
        <v>46022</v>
      </c>
      <c r="C15" s="301">
        <v>2025</v>
      </c>
      <c r="D15" s="301">
        <v>2025</v>
      </c>
      <c r="E15" s="301">
        <v>184460</v>
      </c>
      <c r="F15" s="301">
        <v>695</v>
      </c>
      <c r="G15" s="301" t="s">
        <v>5915</v>
      </c>
      <c r="H15" s="301">
        <v>84</v>
      </c>
      <c r="I15" s="301" t="s">
        <v>8550</v>
      </c>
      <c r="J15" s="301" t="s">
        <v>1235</v>
      </c>
      <c r="K15" s="301">
        <v>10</v>
      </c>
      <c r="L15" s="301" t="s">
        <v>1235</v>
      </c>
      <c r="M15" s="301">
        <v>10</v>
      </c>
      <c r="N15" s="301" t="s">
        <v>5494</v>
      </c>
      <c r="O15" s="301">
        <v>126</v>
      </c>
      <c r="P15" s="301" t="s">
        <v>5949</v>
      </c>
      <c r="Q15" s="301">
        <v>3024</v>
      </c>
      <c r="R15" s="301" t="s">
        <v>5950</v>
      </c>
      <c r="S15" s="301" t="s">
        <v>5918</v>
      </c>
      <c r="T15" s="301" t="s">
        <v>5918</v>
      </c>
      <c r="U15" s="301">
        <v>2171</v>
      </c>
      <c r="V15" s="301" t="s">
        <v>5951</v>
      </c>
      <c r="W15" s="301">
        <v>33909200</v>
      </c>
      <c r="X15" s="301" t="s">
        <v>5987</v>
      </c>
      <c r="Y15" s="301">
        <v>3</v>
      </c>
      <c r="Z15" s="301" t="s">
        <v>8539</v>
      </c>
      <c r="AA15" s="301">
        <v>3</v>
      </c>
      <c r="AB15" s="301" t="s">
        <v>8553</v>
      </c>
      <c r="AC15" s="301">
        <v>90</v>
      </c>
      <c r="AD15" s="301" t="s">
        <v>8547</v>
      </c>
      <c r="AE15" s="301">
        <v>92</v>
      </c>
      <c r="AF15" s="302" t="s">
        <v>5500</v>
      </c>
      <c r="AG15" s="301" t="s">
        <v>5921</v>
      </c>
      <c r="AH15" s="301">
        <v>1</v>
      </c>
      <c r="AI15" s="301" t="s">
        <v>5922</v>
      </c>
      <c r="AJ15" s="301">
        <v>500</v>
      </c>
      <c r="AK15" s="301" t="s">
        <v>202</v>
      </c>
      <c r="AL15" s="301">
        <v>9001</v>
      </c>
      <c r="AM15" s="301" t="s">
        <v>5923</v>
      </c>
      <c r="AN15" s="301">
        <v>1</v>
      </c>
      <c r="AO15" s="301" t="s">
        <v>5934</v>
      </c>
      <c r="AP15" s="302" t="s">
        <v>5925</v>
      </c>
      <c r="AQ15" s="301" t="s">
        <v>202</v>
      </c>
      <c r="AR15">
        <v>0</v>
      </c>
      <c r="AS15">
        <v>0</v>
      </c>
      <c r="AT15">
        <v>0</v>
      </c>
      <c r="AU15">
        <v>70166634.489999995</v>
      </c>
      <c r="AV15">
        <v>7642823.6900000004</v>
      </c>
      <c r="AW15">
        <v>62523810.799999997</v>
      </c>
      <c r="AX15">
        <v>62523810.799999997</v>
      </c>
      <c r="AY15">
        <v>0</v>
      </c>
      <c r="AZ15">
        <v>0</v>
      </c>
      <c r="BA15">
        <v>7642823.6900000004</v>
      </c>
      <c r="BB15">
        <v>7642823.6900000004</v>
      </c>
      <c r="BC15">
        <v>0</v>
      </c>
      <c r="BD15">
        <v>70166634.489999995</v>
      </c>
      <c r="BE15">
        <v>7642823.6900000004</v>
      </c>
      <c r="BF15">
        <v>62523810.799999997</v>
      </c>
      <c r="BG15">
        <v>62523810.799999997</v>
      </c>
      <c r="BH15">
        <v>0</v>
      </c>
      <c r="BI15">
        <v>62523810.799999997</v>
      </c>
      <c r="BJ15">
        <v>62523810.799999997</v>
      </c>
      <c r="BK15">
        <v>62523810.799999997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56851381.280000001</v>
      </c>
      <c r="BY15">
        <v>56851381.280000001</v>
      </c>
      <c r="BZ15">
        <v>56851381.280000001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5672429.5199999996</v>
      </c>
      <c r="CQ15">
        <v>5672429.5199999996</v>
      </c>
      <c r="CR15">
        <v>5672429.5199999996</v>
      </c>
      <c r="CS15">
        <v>0</v>
      </c>
      <c r="CT15">
        <v>0</v>
      </c>
      <c r="CU15">
        <v>0</v>
      </c>
      <c r="CV15" s="303">
        <v>46038.496249999997</v>
      </c>
      <c r="CW15" t="str">
        <f t="shared" si="0"/>
        <v>84.10.10.126.3024.2171.33909200.00.1.500.9001</v>
      </c>
      <c r="CX15" t="str">
        <f t="shared" si="1"/>
        <v>126.3</v>
      </c>
    </row>
    <row r="16" spans="1:102" x14ac:dyDescent="0.2">
      <c r="A16" s="303">
        <v>45658</v>
      </c>
      <c r="B16" s="303">
        <v>46022</v>
      </c>
      <c r="C16" s="301">
        <v>2025</v>
      </c>
      <c r="D16" s="301">
        <v>2025</v>
      </c>
      <c r="E16" s="301">
        <v>184625</v>
      </c>
      <c r="F16" s="301">
        <v>695</v>
      </c>
      <c r="G16" s="301" t="s">
        <v>5915</v>
      </c>
      <c r="H16" s="301">
        <v>84</v>
      </c>
      <c r="I16" s="301" t="s">
        <v>8550</v>
      </c>
      <c r="J16" s="301" t="s">
        <v>1235</v>
      </c>
      <c r="K16" s="301">
        <v>10</v>
      </c>
      <c r="L16" s="301" t="s">
        <v>1235</v>
      </c>
      <c r="M16" s="301">
        <v>10</v>
      </c>
      <c r="N16" s="301" t="s">
        <v>5494</v>
      </c>
      <c r="O16" s="301">
        <v>126</v>
      </c>
      <c r="P16" s="301" t="s">
        <v>5949</v>
      </c>
      <c r="Q16" s="301">
        <v>3024</v>
      </c>
      <c r="R16" s="301" t="s">
        <v>5950</v>
      </c>
      <c r="S16" s="301" t="s">
        <v>5918</v>
      </c>
      <c r="T16" s="301" t="s">
        <v>5918</v>
      </c>
      <c r="U16" s="301">
        <v>2171</v>
      </c>
      <c r="V16" s="301" t="s">
        <v>5951</v>
      </c>
      <c r="W16" s="301">
        <v>33904000</v>
      </c>
      <c r="X16" s="301" t="s">
        <v>5952</v>
      </c>
      <c r="Y16" s="301">
        <v>3</v>
      </c>
      <c r="Z16" s="301" t="s">
        <v>8539</v>
      </c>
      <c r="AA16" s="301">
        <v>3</v>
      </c>
      <c r="AB16" s="301" t="s">
        <v>8553</v>
      </c>
      <c r="AC16" s="301">
        <v>90</v>
      </c>
      <c r="AD16" s="301" t="s">
        <v>8547</v>
      </c>
      <c r="AE16" s="301">
        <v>40</v>
      </c>
      <c r="AF16" s="302" t="s">
        <v>5500</v>
      </c>
      <c r="AG16" s="301" t="s">
        <v>5921</v>
      </c>
      <c r="AH16" s="301">
        <v>1</v>
      </c>
      <c r="AI16" s="301" t="s">
        <v>5922</v>
      </c>
      <c r="AJ16" s="301">
        <v>500</v>
      </c>
      <c r="AK16" s="301" t="s">
        <v>202</v>
      </c>
      <c r="AL16" s="301">
        <v>9001</v>
      </c>
      <c r="AM16" s="301" t="s">
        <v>5923</v>
      </c>
      <c r="AN16" s="301">
        <v>1</v>
      </c>
      <c r="AO16" s="301" t="s">
        <v>5934</v>
      </c>
      <c r="AP16" s="302" t="s">
        <v>5925</v>
      </c>
      <c r="AQ16" s="301" t="s">
        <v>202</v>
      </c>
      <c r="AR16">
        <v>0</v>
      </c>
      <c r="AS16">
        <v>0</v>
      </c>
      <c r="AT16">
        <v>0</v>
      </c>
      <c r="AU16">
        <v>199083199.97</v>
      </c>
      <c r="AV16">
        <v>15130193.470000001</v>
      </c>
      <c r="AW16">
        <v>183953006.5</v>
      </c>
      <c r="AX16">
        <v>183953006.5</v>
      </c>
      <c r="AY16">
        <v>0</v>
      </c>
      <c r="AZ16">
        <v>0</v>
      </c>
      <c r="BA16">
        <v>15130193.470000001</v>
      </c>
      <c r="BB16">
        <v>15130193.470000001</v>
      </c>
      <c r="BC16">
        <v>0</v>
      </c>
      <c r="BD16">
        <v>306408396.50999999</v>
      </c>
      <c r="BE16">
        <v>124379670.65000001</v>
      </c>
      <c r="BF16">
        <v>182028725.86000001</v>
      </c>
      <c r="BG16">
        <v>225784424.13999999</v>
      </c>
      <c r="BH16">
        <v>43755698.280000001</v>
      </c>
      <c r="BI16">
        <v>182028725.86000001</v>
      </c>
      <c r="BJ16">
        <v>149675806.88</v>
      </c>
      <c r="BK16">
        <v>149675806.88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6493276.5</v>
      </c>
      <c r="CE16">
        <v>6493276.5</v>
      </c>
      <c r="CF16">
        <v>267949.92</v>
      </c>
      <c r="CG16">
        <v>28052648.050000001</v>
      </c>
      <c r="CH16">
        <v>28052648.050000001</v>
      </c>
      <c r="CI16">
        <v>34042511.710000001</v>
      </c>
      <c r="CJ16">
        <v>4732278.78</v>
      </c>
      <c r="CK16">
        <v>4732278.78</v>
      </c>
      <c r="CL16">
        <v>4565524.4800000004</v>
      </c>
      <c r="CM16">
        <v>11202793.390000001</v>
      </c>
      <c r="CN16">
        <v>11202793.390000001</v>
      </c>
      <c r="CO16">
        <v>10258816.52</v>
      </c>
      <c r="CP16">
        <v>22396925.079999998</v>
      </c>
      <c r="CQ16">
        <v>22396925.079999998</v>
      </c>
      <c r="CR16">
        <v>21516019.059999999</v>
      </c>
      <c r="CS16">
        <v>109150804.06</v>
      </c>
      <c r="CT16">
        <v>76797885.079999998</v>
      </c>
      <c r="CU16">
        <v>79024985.189999998</v>
      </c>
      <c r="CV16" s="303">
        <v>46038.496249999997</v>
      </c>
      <c r="CW16" t="str">
        <f t="shared" si="0"/>
        <v>84.10.10.126.3024.2171.33904000.00.1.500.9001</v>
      </c>
      <c r="CX16" t="str">
        <f t="shared" si="1"/>
        <v>126.3</v>
      </c>
    </row>
    <row r="17" spans="1:102" x14ac:dyDescent="0.2">
      <c r="A17" s="303">
        <v>45658</v>
      </c>
      <c r="B17" s="303">
        <v>46022</v>
      </c>
      <c r="C17" s="301">
        <v>2025</v>
      </c>
      <c r="D17" s="301">
        <v>2025</v>
      </c>
      <c r="E17" s="301">
        <v>181334</v>
      </c>
      <c r="F17" s="301">
        <v>695</v>
      </c>
      <c r="G17" s="301" t="s">
        <v>5915</v>
      </c>
      <c r="H17" s="301">
        <v>84</v>
      </c>
      <c r="I17" s="301" t="s">
        <v>8550</v>
      </c>
      <c r="J17" s="301" t="s">
        <v>1235</v>
      </c>
      <c r="K17" s="301">
        <v>10</v>
      </c>
      <c r="L17" s="301" t="s">
        <v>1235</v>
      </c>
      <c r="M17" s="301">
        <v>10</v>
      </c>
      <c r="N17" s="301" t="s">
        <v>5494</v>
      </c>
      <c r="O17" s="301">
        <v>128</v>
      </c>
      <c r="P17" s="301" t="s">
        <v>5954</v>
      </c>
      <c r="Q17" s="301">
        <v>3011</v>
      </c>
      <c r="R17" s="301" t="s">
        <v>5955</v>
      </c>
      <c r="S17" s="301" t="s">
        <v>5918</v>
      </c>
      <c r="T17" s="301" t="s">
        <v>5918</v>
      </c>
      <c r="U17" s="301">
        <v>2180</v>
      </c>
      <c r="V17" s="301" t="s">
        <v>5956</v>
      </c>
      <c r="W17" s="301">
        <v>33904700</v>
      </c>
      <c r="X17" s="301" t="s">
        <v>5947</v>
      </c>
      <c r="Y17" s="301">
        <v>3</v>
      </c>
      <c r="Z17" s="301" t="s">
        <v>8539</v>
      </c>
      <c r="AA17" s="301">
        <v>3</v>
      </c>
      <c r="AB17" s="301" t="s">
        <v>8553</v>
      </c>
      <c r="AC17" s="301">
        <v>90</v>
      </c>
      <c r="AD17" s="301" t="s">
        <v>8547</v>
      </c>
      <c r="AE17" s="301">
        <v>47</v>
      </c>
      <c r="AF17" s="302" t="s">
        <v>5466</v>
      </c>
      <c r="AG17" s="301" t="s">
        <v>5482</v>
      </c>
      <c r="AH17" s="301">
        <v>1</v>
      </c>
      <c r="AI17" s="301" t="s">
        <v>5922</v>
      </c>
      <c r="AJ17" s="301">
        <v>631</v>
      </c>
      <c r="AK17" s="301" t="s">
        <v>6995</v>
      </c>
      <c r="AL17" s="302" t="s">
        <v>6996</v>
      </c>
      <c r="AM17" s="301" t="s">
        <v>1231</v>
      </c>
      <c r="AN17" s="301">
        <v>0</v>
      </c>
      <c r="AO17" s="301" t="s">
        <v>5924</v>
      </c>
      <c r="AP17" s="302" t="s">
        <v>7002</v>
      </c>
      <c r="AQ17" s="301" t="s">
        <v>1231</v>
      </c>
      <c r="AR17">
        <v>7000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70000</v>
      </c>
      <c r="AY17">
        <v>0</v>
      </c>
      <c r="AZ17">
        <v>0</v>
      </c>
      <c r="BA17">
        <v>70000</v>
      </c>
      <c r="BB17">
        <v>0</v>
      </c>
      <c r="BC17">
        <v>7000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 s="303">
        <v>46038.496249999997</v>
      </c>
      <c r="CW17" t="str">
        <f t="shared" si="0"/>
        <v>84.10.10.128.3011.2180.33904700.02.1.631.0779</v>
      </c>
      <c r="CX17" t="str">
        <f t="shared" si="1"/>
        <v>128.3</v>
      </c>
    </row>
    <row r="18" spans="1:102" x14ac:dyDescent="0.2">
      <c r="A18" s="303">
        <v>45658</v>
      </c>
      <c r="B18" s="303">
        <v>46022</v>
      </c>
      <c r="C18" s="301">
        <v>2025</v>
      </c>
      <c r="D18" s="301">
        <v>2025</v>
      </c>
      <c r="E18" s="301">
        <v>181327</v>
      </c>
      <c r="F18" s="301">
        <v>695</v>
      </c>
      <c r="G18" s="301" t="s">
        <v>5915</v>
      </c>
      <c r="H18" s="301">
        <v>84</v>
      </c>
      <c r="I18" s="301" t="s">
        <v>8550</v>
      </c>
      <c r="J18" s="301" t="s">
        <v>1235</v>
      </c>
      <c r="K18" s="301">
        <v>10</v>
      </c>
      <c r="L18" s="301" t="s">
        <v>1235</v>
      </c>
      <c r="M18" s="301">
        <v>10</v>
      </c>
      <c r="N18" s="301" t="s">
        <v>5494</v>
      </c>
      <c r="O18" s="301">
        <v>301</v>
      </c>
      <c r="P18" s="301" t="s">
        <v>5931</v>
      </c>
      <c r="Q18" s="301">
        <v>3003</v>
      </c>
      <c r="R18" s="301" t="s">
        <v>5932</v>
      </c>
      <c r="S18" s="301" t="s">
        <v>5935</v>
      </c>
      <c r="T18" s="301" t="s">
        <v>5935</v>
      </c>
      <c r="U18" s="301">
        <v>1525</v>
      </c>
      <c r="V18" s="301" t="s">
        <v>5998</v>
      </c>
      <c r="W18" s="301">
        <v>44903900</v>
      </c>
      <c r="X18" s="301" t="s">
        <v>5676</v>
      </c>
      <c r="Y18" s="301">
        <v>4</v>
      </c>
      <c r="Z18" s="301" t="s">
        <v>8545</v>
      </c>
      <c r="AA18" s="301">
        <v>4</v>
      </c>
      <c r="AB18" s="301" t="s">
        <v>8546</v>
      </c>
      <c r="AC18" s="301">
        <v>90</v>
      </c>
      <c r="AD18" s="301" t="s">
        <v>8547</v>
      </c>
      <c r="AE18" s="301">
        <v>39</v>
      </c>
      <c r="AF18" s="302" t="s">
        <v>5466</v>
      </c>
      <c r="AG18" s="301" t="s">
        <v>5482</v>
      </c>
      <c r="AH18" s="301">
        <v>1</v>
      </c>
      <c r="AI18" s="301" t="s">
        <v>5922</v>
      </c>
      <c r="AJ18" s="301">
        <v>631</v>
      </c>
      <c r="AK18" s="301" t="s">
        <v>6995</v>
      </c>
      <c r="AL18" s="302" t="s">
        <v>6184</v>
      </c>
      <c r="AM18" s="301" t="s">
        <v>1356</v>
      </c>
      <c r="AN18" s="301">
        <v>0</v>
      </c>
      <c r="AO18" s="301" t="s">
        <v>5924</v>
      </c>
      <c r="AP18" s="302" t="s">
        <v>8555</v>
      </c>
      <c r="AQ18" s="301" t="s">
        <v>1356</v>
      </c>
      <c r="AR18">
        <v>1000000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10000000</v>
      </c>
      <c r="AY18">
        <v>0</v>
      </c>
      <c r="AZ18">
        <v>0</v>
      </c>
      <c r="BA18">
        <v>10000000</v>
      </c>
      <c r="BB18">
        <v>0</v>
      </c>
      <c r="BC18">
        <v>1000000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 s="303">
        <v>46038.496249999997</v>
      </c>
      <c r="CW18" t="str">
        <f t="shared" si="0"/>
        <v>84.10.10.301.3003.1525.44903900.02.1.631.0000</v>
      </c>
      <c r="CX18" t="str">
        <f t="shared" si="1"/>
        <v>301.4</v>
      </c>
    </row>
    <row r="19" spans="1:102" x14ac:dyDescent="0.2">
      <c r="A19" s="303">
        <v>45658</v>
      </c>
      <c r="B19" s="303">
        <v>46022</v>
      </c>
      <c r="C19" s="301">
        <v>2025</v>
      </c>
      <c r="D19" s="301">
        <v>2025</v>
      </c>
      <c r="E19" s="301">
        <v>178168</v>
      </c>
      <c r="F19" s="301">
        <v>695</v>
      </c>
      <c r="G19" s="301" t="s">
        <v>5915</v>
      </c>
      <c r="H19" s="301">
        <v>84</v>
      </c>
      <c r="I19" s="301" t="s">
        <v>8550</v>
      </c>
      <c r="J19" s="301" t="s">
        <v>1235</v>
      </c>
      <c r="K19" s="301">
        <v>10</v>
      </c>
      <c r="L19" s="301" t="s">
        <v>1235</v>
      </c>
      <c r="M19" s="301">
        <v>10</v>
      </c>
      <c r="N19" s="301" t="s">
        <v>5494</v>
      </c>
      <c r="O19" s="301">
        <v>301</v>
      </c>
      <c r="P19" s="301" t="s">
        <v>5931</v>
      </c>
      <c r="Q19" s="301">
        <v>3003</v>
      </c>
      <c r="R19" s="301" t="s">
        <v>5932</v>
      </c>
      <c r="S19" s="301" t="s">
        <v>5918</v>
      </c>
      <c r="T19" s="301" t="s">
        <v>5918</v>
      </c>
      <c r="U19" s="301">
        <v>2520</v>
      </c>
      <c r="V19" s="301" t="s">
        <v>5939</v>
      </c>
      <c r="W19" s="301">
        <v>33903900</v>
      </c>
      <c r="X19" s="301" t="s">
        <v>5676</v>
      </c>
      <c r="Y19" s="301">
        <v>3</v>
      </c>
      <c r="Z19" s="301" t="s">
        <v>8539</v>
      </c>
      <c r="AA19" s="301">
        <v>3</v>
      </c>
      <c r="AB19" s="301" t="s">
        <v>8553</v>
      </c>
      <c r="AC19" s="301">
        <v>90</v>
      </c>
      <c r="AD19" s="301" t="s">
        <v>8547</v>
      </c>
      <c r="AE19" s="301">
        <v>39</v>
      </c>
      <c r="AF19" s="302" t="s">
        <v>5500</v>
      </c>
      <c r="AG19" s="301" t="s">
        <v>5921</v>
      </c>
      <c r="AH19" s="301">
        <v>1</v>
      </c>
      <c r="AI19" s="301" t="s">
        <v>5922</v>
      </c>
      <c r="AJ19" s="301">
        <v>500</v>
      </c>
      <c r="AK19" s="301" t="s">
        <v>202</v>
      </c>
      <c r="AL19" s="301">
        <v>9001</v>
      </c>
      <c r="AM19" s="301" t="s">
        <v>5923</v>
      </c>
      <c r="AN19" s="301">
        <v>0</v>
      </c>
      <c r="AO19" s="301" t="s">
        <v>5924</v>
      </c>
      <c r="AP19" s="302" t="s">
        <v>5925</v>
      </c>
      <c r="AQ19" s="301" t="s">
        <v>202</v>
      </c>
      <c r="AR19">
        <v>157712981</v>
      </c>
      <c r="AS19">
        <v>0</v>
      </c>
      <c r="AT19">
        <v>0</v>
      </c>
      <c r="AU19">
        <v>0</v>
      </c>
      <c r="AV19">
        <v>25977372.539999999</v>
      </c>
      <c r="AW19">
        <v>-25977372.539999999</v>
      </c>
      <c r="AX19">
        <v>131735608.45999999</v>
      </c>
      <c r="AY19">
        <v>0</v>
      </c>
      <c r="AZ19">
        <v>0</v>
      </c>
      <c r="BA19">
        <v>15963397.130000001</v>
      </c>
      <c r="BB19">
        <v>15963397.130000001</v>
      </c>
      <c r="BC19">
        <v>0</v>
      </c>
      <c r="BD19">
        <v>355132310.06999999</v>
      </c>
      <c r="BE19">
        <v>223650092.11000001</v>
      </c>
      <c r="BF19">
        <v>131482217.95999999</v>
      </c>
      <c r="BG19">
        <v>174044012.19999999</v>
      </c>
      <c r="BH19">
        <v>42561794.240000002</v>
      </c>
      <c r="BI19">
        <v>131482217.95999999</v>
      </c>
      <c r="BJ19">
        <v>126754984.92</v>
      </c>
      <c r="BK19">
        <v>126749924.92</v>
      </c>
      <c r="BL19">
        <v>0</v>
      </c>
      <c r="BM19">
        <v>0</v>
      </c>
      <c r="BN19">
        <v>0</v>
      </c>
      <c r="BO19">
        <v>1425777.97</v>
      </c>
      <c r="BP19">
        <v>1425777.97</v>
      </c>
      <c r="BQ19">
        <v>1425777.97</v>
      </c>
      <c r="BR19">
        <v>14427087.800000001</v>
      </c>
      <c r="BS19">
        <v>14427087.800000001</v>
      </c>
      <c r="BT19">
        <v>8952336.3900000006</v>
      </c>
      <c r="BU19">
        <v>5734069.9100000001</v>
      </c>
      <c r="BV19">
        <v>5737947.0300000003</v>
      </c>
      <c r="BW19">
        <v>11174435.33</v>
      </c>
      <c r="BX19">
        <v>13482415.300000001</v>
      </c>
      <c r="BY19">
        <v>13478538.18</v>
      </c>
      <c r="BZ19">
        <v>10693504.24</v>
      </c>
      <c r="CA19">
        <v>10125296.369999999</v>
      </c>
      <c r="CB19">
        <v>10125296.369999999</v>
      </c>
      <c r="CC19">
        <v>12918088.050000001</v>
      </c>
      <c r="CD19">
        <v>8146335.7300000004</v>
      </c>
      <c r="CE19">
        <v>8146335.7300000004</v>
      </c>
      <c r="CF19">
        <v>8176841.0999999996</v>
      </c>
      <c r="CG19">
        <v>6969160.5800000001</v>
      </c>
      <c r="CH19">
        <v>8379108.6100000003</v>
      </c>
      <c r="CI19">
        <v>6933051.8399999999</v>
      </c>
      <c r="CJ19">
        <v>25104828.27</v>
      </c>
      <c r="CK19">
        <v>23694880.239999998</v>
      </c>
      <c r="CL19">
        <v>23694880.239999998</v>
      </c>
      <c r="CM19">
        <v>7370701.4400000004</v>
      </c>
      <c r="CN19">
        <v>7370701.4400000004</v>
      </c>
      <c r="CO19">
        <v>5706788.9500000002</v>
      </c>
      <c r="CP19">
        <v>5176062.3099999996</v>
      </c>
      <c r="CQ19">
        <v>5176062.3099999996</v>
      </c>
      <c r="CR19">
        <v>8257867.3499999996</v>
      </c>
      <c r="CS19">
        <v>33520482.280000001</v>
      </c>
      <c r="CT19">
        <v>28793249.239999998</v>
      </c>
      <c r="CU19">
        <v>28816353.460000001</v>
      </c>
      <c r="CV19" s="303">
        <v>46038.496249999997</v>
      </c>
      <c r="CW19" t="str">
        <f t="shared" si="0"/>
        <v>84.10.10.301.3003.2520.33903900.00.1.500.9001</v>
      </c>
      <c r="CX19" t="str">
        <f t="shared" si="1"/>
        <v>301.3</v>
      </c>
    </row>
    <row r="20" spans="1:102" x14ac:dyDescent="0.2">
      <c r="A20" s="303">
        <v>45658</v>
      </c>
      <c r="B20" s="303">
        <v>46022</v>
      </c>
      <c r="C20" s="301">
        <v>2025</v>
      </c>
      <c r="D20" s="301">
        <v>2025</v>
      </c>
      <c r="E20" s="301">
        <v>184312</v>
      </c>
      <c r="F20" s="301">
        <v>695</v>
      </c>
      <c r="G20" s="301" t="s">
        <v>5915</v>
      </c>
      <c r="H20" s="301">
        <v>84</v>
      </c>
      <c r="I20" s="301" t="s">
        <v>8550</v>
      </c>
      <c r="J20" s="301" t="s">
        <v>1235</v>
      </c>
      <c r="K20" s="301">
        <v>10</v>
      </c>
      <c r="L20" s="301" t="s">
        <v>1235</v>
      </c>
      <c r="M20" s="301">
        <v>10</v>
      </c>
      <c r="N20" s="301" t="s">
        <v>5494</v>
      </c>
      <c r="O20" s="301">
        <v>301</v>
      </c>
      <c r="P20" s="301" t="s">
        <v>5931</v>
      </c>
      <c r="Q20" s="301">
        <v>3003</v>
      </c>
      <c r="R20" s="301" t="s">
        <v>5932</v>
      </c>
      <c r="S20" s="301" t="s">
        <v>5918</v>
      </c>
      <c r="T20" s="301" t="s">
        <v>5918</v>
      </c>
      <c r="U20" s="301">
        <v>2520</v>
      </c>
      <c r="V20" s="301" t="s">
        <v>5939</v>
      </c>
      <c r="W20" s="301">
        <v>33903900</v>
      </c>
      <c r="X20" s="301" t="s">
        <v>5676</v>
      </c>
      <c r="Y20" s="301">
        <v>3</v>
      </c>
      <c r="Z20" s="301" t="s">
        <v>8539</v>
      </c>
      <c r="AA20" s="301">
        <v>3</v>
      </c>
      <c r="AB20" s="301" t="s">
        <v>8553</v>
      </c>
      <c r="AC20" s="301">
        <v>90</v>
      </c>
      <c r="AD20" s="301" t="s">
        <v>8547</v>
      </c>
      <c r="AE20" s="301">
        <v>39</v>
      </c>
      <c r="AF20" s="302" t="s">
        <v>5500</v>
      </c>
      <c r="AG20" s="301" t="s">
        <v>5921</v>
      </c>
      <c r="AH20" s="301">
        <v>1</v>
      </c>
      <c r="AI20" s="301" t="s">
        <v>5922</v>
      </c>
      <c r="AJ20" s="301">
        <v>500</v>
      </c>
      <c r="AK20" s="301" t="s">
        <v>202</v>
      </c>
      <c r="AL20" s="301">
        <v>9001</v>
      </c>
      <c r="AM20" s="301" t="s">
        <v>5923</v>
      </c>
      <c r="AN20" s="301">
        <v>1</v>
      </c>
      <c r="AO20" s="301" t="s">
        <v>5934</v>
      </c>
      <c r="AP20" s="302" t="s">
        <v>5925</v>
      </c>
      <c r="AQ20" s="301" t="s">
        <v>202</v>
      </c>
      <c r="AR20">
        <v>0</v>
      </c>
      <c r="AS20">
        <v>0</v>
      </c>
      <c r="AT20">
        <v>0</v>
      </c>
      <c r="AU20">
        <v>11450000</v>
      </c>
      <c r="AV20">
        <v>4644803.51</v>
      </c>
      <c r="AW20">
        <v>6805196.4900000002</v>
      </c>
      <c r="AX20">
        <v>6805196.4900000002</v>
      </c>
      <c r="AY20">
        <v>0</v>
      </c>
      <c r="AZ20">
        <v>0</v>
      </c>
      <c r="BA20">
        <v>4644803.51</v>
      </c>
      <c r="BB20">
        <v>4644803.51</v>
      </c>
      <c r="BC20">
        <v>0</v>
      </c>
      <c r="BD20">
        <v>18629295.719999999</v>
      </c>
      <c r="BE20">
        <v>11824099.23</v>
      </c>
      <c r="BF20">
        <v>6805196.4900000002</v>
      </c>
      <c r="BG20">
        <v>6811046.4900000002</v>
      </c>
      <c r="BH20">
        <v>5850</v>
      </c>
      <c r="BI20">
        <v>6805196.4900000002</v>
      </c>
      <c r="BJ20">
        <v>6785042.2300000004</v>
      </c>
      <c r="BK20">
        <v>6783447.5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6746882.2300000004</v>
      </c>
      <c r="CN20">
        <v>6746882.2300000004</v>
      </c>
      <c r="CO20">
        <v>6746882.2300000004</v>
      </c>
      <c r="CP20">
        <v>0</v>
      </c>
      <c r="CQ20">
        <v>0</v>
      </c>
      <c r="CR20">
        <v>0</v>
      </c>
      <c r="CS20">
        <v>58314.26</v>
      </c>
      <c r="CT20">
        <v>38160</v>
      </c>
      <c r="CU20">
        <v>36565.269999999997</v>
      </c>
      <c r="CV20" s="303">
        <v>46038.496249999997</v>
      </c>
      <c r="CW20" t="str">
        <f t="shared" si="0"/>
        <v>84.10.10.301.3003.2520.33903900.00.1.500.9001</v>
      </c>
      <c r="CX20" t="str">
        <f t="shared" si="1"/>
        <v>301.3</v>
      </c>
    </row>
    <row r="21" spans="1:102" x14ac:dyDescent="0.2">
      <c r="A21" s="303">
        <v>45658</v>
      </c>
      <c r="B21" s="303">
        <v>46022</v>
      </c>
      <c r="C21" s="301">
        <v>2025</v>
      </c>
      <c r="D21" s="301">
        <v>2025</v>
      </c>
      <c r="E21" s="301">
        <v>185568</v>
      </c>
      <c r="F21" s="301">
        <v>695</v>
      </c>
      <c r="G21" s="301" t="s">
        <v>5915</v>
      </c>
      <c r="H21" s="301">
        <v>84</v>
      </c>
      <c r="I21" s="301" t="s">
        <v>8550</v>
      </c>
      <c r="J21" s="301" t="s">
        <v>1235</v>
      </c>
      <c r="K21" s="301">
        <v>10</v>
      </c>
      <c r="L21" s="301" t="s">
        <v>1235</v>
      </c>
      <c r="M21" s="301">
        <v>10</v>
      </c>
      <c r="N21" s="301" t="s">
        <v>5494</v>
      </c>
      <c r="O21" s="301">
        <v>301</v>
      </c>
      <c r="P21" s="301" t="s">
        <v>5931</v>
      </c>
      <c r="Q21" s="301">
        <v>3003</v>
      </c>
      <c r="R21" s="301" t="s">
        <v>5932</v>
      </c>
      <c r="S21" s="301" t="s">
        <v>5918</v>
      </c>
      <c r="T21" s="301" t="s">
        <v>5918</v>
      </c>
      <c r="U21" s="301">
        <v>2520</v>
      </c>
      <c r="V21" s="301" t="s">
        <v>5939</v>
      </c>
      <c r="W21" s="301">
        <v>33909100</v>
      </c>
      <c r="X21" s="301" t="s">
        <v>5981</v>
      </c>
      <c r="Y21" s="301">
        <v>3</v>
      </c>
      <c r="Z21" s="301" t="s">
        <v>8539</v>
      </c>
      <c r="AA21" s="301">
        <v>3</v>
      </c>
      <c r="AB21" s="301" t="s">
        <v>8553</v>
      </c>
      <c r="AC21" s="301">
        <v>90</v>
      </c>
      <c r="AD21" s="301" t="s">
        <v>8547</v>
      </c>
      <c r="AE21" s="301">
        <v>91</v>
      </c>
      <c r="AF21" s="302" t="s">
        <v>5500</v>
      </c>
      <c r="AG21" s="301" t="s">
        <v>5921</v>
      </c>
      <c r="AH21" s="301">
        <v>1</v>
      </c>
      <c r="AI21" s="301" t="s">
        <v>5922</v>
      </c>
      <c r="AJ21" s="301">
        <v>500</v>
      </c>
      <c r="AK21" s="301" t="s">
        <v>202</v>
      </c>
      <c r="AL21" s="301">
        <v>9001</v>
      </c>
      <c r="AM21" s="301" t="s">
        <v>5923</v>
      </c>
      <c r="AN21" s="301">
        <v>1</v>
      </c>
      <c r="AO21" s="301" t="s">
        <v>5934</v>
      </c>
      <c r="AP21" s="302" t="s">
        <v>5925</v>
      </c>
      <c r="AQ21" s="301" t="s">
        <v>202</v>
      </c>
      <c r="AR21">
        <v>0</v>
      </c>
      <c r="AS21">
        <v>0</v>
      </c>
      <c r="AT21">
        <v>0</v>
      </c>
      <c r="AU21">
        <v>3437110.19</v>
      </c>
      <c r="AV21">
        <v>788304.24</v>
      </c>
      <c r="AW21">
        <v>2648805.9500000002</v>
      </c>
      <c r="AX21">
        <v>2648805.9500000002</v>
      </c>
      <c r="AY21">
        <v>0</v>
      </c>
      <c r="AZ21">
        <v>0</v>
      </c>
      <c r="BA21">
        <v>1183304.24</v>
      </c>
      <c r="BB21">
        <v>1183304.24</v>
      </c>
      <c r="BC21">
        <v>0</v>
      </c>
      <c r="BD21">
        <v>2745110.07</v>
      </c>
      <c r="BE21">
        <v>1517599.4</v>
      </c>
      <c r="BF21">
        <v>1227510.67</v>
      </c>
      <c r="BG21">
        <v>1257173.6499999999</v>
      </c>
      <c r="BH21">
        <v>29662.98</v>
      </c>
      <c r="BI21">
        <v>1227510.67</v>
      </c>
      <c r="BJ21">
        <v>752855.91</v>
      </c>
      <c r="BK21">
        <v>704411.91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182257.2</v>
      </c>
      <c r="CQ21">
        <v>182257.2</v>
      </c>
      <c r="CR21">
        <v>170197.2</v>
      </c>
      <c r="CS21">
        <v>1045253.47</v>
      </c>
      <c r="CT21">
        <v>570598.71</v>
      </c>
      <c r="CU21">
        <v>534214.71</v>
      </c>
      <c r="CV21" s="303">
        <v>46038.496249999997</v>
      </c>
      <c r="CW21" t="str">
        <f t="shared" si="0"/>
        <v>84.10.10.301.3003.2520.33909100.00.1.500.9001</v>
      </c>
      <c r="CX21" t="str">
        <f t="shared" si="1"/>
        <v>301.3</v>
      </c>
    </row>
    <row r="22" spans="1:102" x14ac:dyDescent="0.2">
      <c r="A22" s="303">
        <v>45658</v>
      </c>
      <c r="B22" s="303">
        <v>46022</v>
      </c>
      <c r="C22" s="301">
        <v>2025</v>
      </c>
      <c r="D22" s="301">
        <v>2025</v>
      </c>
      <c r="E22" s="301">
        <v>178215</v>
      </c>
      <c r="F22" s="301">
        <v>695</v>
      </c>
      <c r="G22" s="301" t="s">
        <v>5915</v>
      </c>
      <c r="H22" s="301">
        <v>84</v>
      </c>
      <c r="I22" s="301" t="s">
        <v>8550</v>
      </c>
      <c r="J22" s="301" t="s">
        <v>1235</v>
      </c>
      <c r="K22" s="301">
        <v>10</v>
      </c>
      <c r="L22" s="301" t="s">
        <v>1235</v>
      </c>
      <c r="M22" s="301">
        <v>10</v>
      </c>
      <c r="N22" s="301" t="s">
        <v>5494</v>
      </c>
      <c r="O22" s="301">
        <v>302</v>
      </c>
      <c r="P22" s="301" t="s">
        <v>5916</v>
      </c>
      <c r="Q22" s="301">
        <v>3026</v>
      </c>
      <c r="R22" s="301" t="s">
        <v>5917</v>
      </c>
      <c r="S22" s="301" t="s">
        <v>5918</v>
      </c>
      <c r="T22" s="301" t="s">
        <v>5918</v>
      </c>
      <c r="U22" s="301">
        <v>2507</v>
      </c>
      <c r="V22" s="301" t="s">
        <v>5946</v>
      </c>
      <c r="W22" s="301">
        <v>44905200</v>
      </c>
      <c r="X22" s="301" t="s">
        <v>5962</v>
      </c>
      <c r="Y22" s="301">
        <v>4</v>
      </c>
      <c r="Z22" s="301" t="s">
        <v>8545</v>
      </c>
      <c r="AA22" s="301">
        <v>4</v>
      </c>
      <c r="AB22" s="301" t="s">
        <v>8546</v>
      </c>
      <c r="AC22" s="301">
        <v>90</v>
      </c>
      <c r="AD22" s="301" t="s">
        <v>8547</v>
      </c>
      <c r="AE22" s="301">
        <v>52</v>
      </c>
      <c r="AF22" s="302" t="s">
        <v>5466</v>
      </c>
      <c r="AG22" s="301" t="s">
        <v>5482</v>
      </c>
      <c r="AH22" s="301">
        <v>1</v>
      </c>
      <c r="AI22" s="301" t="s">
        <v>5922</v>
      </c>
      <c r="AJ22" s="301">
        <v>601</v>
      </c>
      <c r="AK22" s="301" t="s">
        <v>5969</v>
      </c>
      <c r="AL22" s="301">
        <v>1185</v>
      </c>
      <c r="AM22" s="301" t="s">
        <v>1742</v>
      </c>
      <c r="AN22" s="301">
        <v>0</v>
      </c>
      <c r="AO22" s="301" t="s">
        <v>5924</v>
      </c>
      <c r="AP22" s="302" t="s">
        <v>8556</v>
      </c>
      <c r="AQ22" s="301" t="s">
        <v>1742</v>
      </c>
      <c r="AR22">
        <v>820000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8200000</v>
      </c>
      <c r="AY22">
        <v>0</v>
      </c>
      <c r="AZ22">
        <v>0</v>
      </c>
      <c r="BA22">
        <v>1640000</v>
      </c>
      <c r="BB22">
        <v>0</v>
      </c>
      <c r="BC22">
        <v>164000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 s="303">
        <v>46038.496249999997</v>
      </c>
      <c r="CW22" t="str">
        <f t="shared" si="0"/>
        <v>84.10.10.302.3026.2507.44905200.02.1.601.1185</v>
      </c>
      <c r="CX22" t="str">
        <f t="shared" si="1"/>
        <v>302.4</v>
      </c>
    </row>
    <row r="23" spans="1:102" x14ac:dyDescent="0.2">
      <c r="A23" s="303">
        <v>45658</v>
      </c>
      <c r="B23" s="303">
        <v>46022</v>
      </c>
      <c r="C23" s="301">
        <v>2025</v>
      </c>
      <c r="D23" s="301">
        <v>2025</v>
      </c>
      <c r="E23" s="301">
        <v>182094</v>
      </c>
      <c r="F23" s="301">
        <v>695</v>
      </c>
      <c r="G23" s="301" t="s">
        <v>5915</v>
      </c>
      <c r="H23" s="301">
        <v>84</v>
      </c>
      <c r="I23" s="301" t="s">
        <v>8550</v>
      </c>
      <c r="J23" s="301" t="s">
        <v>1235</v>
      </c>
      <c r="K23" s="301">
        <v>10</v>
      </c>
      <c r="L23" s="301" t="s">
        <v>1235</v>
      </c>
      <c r="M23" s="301">
        <v>10</v>
      </c>
      <c r="N23" s="301" t="s">
        <v>5494</v>
      </c>
      <c r="O23" s="301">
        <v>302</v>
      </c>
      <c r="P23" s="301" t="s">
        <v>5916</v>
      </c>
      <c r="Q23" s="301">
        <v>3026</v>
      </c>
      <c r="R23" s="301" t="s">
        <v>5917</v>
      </c>
      <c r="S23" s="301" t="s">
        <v>5918</v>
      </c>
      <c r="T23" s="301" t="s">
        <v>5918</v>
      </c>
      <c r="U23" s="301">
        <v>2507</v>
      </c>
      <c r="V23" s="301" t="s">
        <v>5946</v>
      </c>
      <c r="W23" s="301">
        <v>44905200</v>
      </c>
      <c r="X23" s="301" t="s">
        <v>5962</v>
      </c>
      <c r="Y23" s="301">
        <v>4</v>
      </c>
      <c r="Z23" s="301" t="s">
        <v>8545</v>
      </c>
      <c r="AA23" s="301">
        <v>4</v>
      </c>
      <c r="AB23" s="301" t="s">
        <v>8546</v>
      </c>
      <c r="AC23" s="301">
        <v>90</v>
      </c>
      <c r="AD23" s="301" t="s">
        <v>8547</v>
      </c>
      <c r="AE23" s="301">
        <v>52</v>
      </c>
      <c r="AF23" s="302" t="s">
        <v>5500</v>
      </c>
      <c r="AG23" s="301" t="s">
        <v>5921</v>
      </c>
      <c r="AH23" s="301">
        <v>1</v>
      </c>
      <c r="AI23" s="301" t="s">
        <v>5922</v>
      </c>
      <c r="AJ23" s="301">
        <v>500</v>
      </c>
      <c r="AK23" s="301" t="s">
        <v>202</v>
      </c>
      <c r="AL23" s="302" t="s">
        <v>6015</v>
      </c>
      <c r="AM23" s="301" t="s">
        <v>6016</v>
      </c>
      <c r="AN23" s="301">
        <v>0</v>
      </c>
      <c r="AO23" s="301" t="s">
        <v>5924</v>
      </c>
      <c r="AP23" s="302" t="s">
        <v>6017</v>
      </c>
      <c r="AQ23" s="301" t="s">
        <v>6016</v>
      </c>
      <c r="AR23">
        <v>3000300</v>
      </c>
      <c r="AS23">
        <v>0</v>
      </c>
      <c r="AT23">
        <v>0</v>
      </c>
      <c r="AU23">
        <v>0</v>
      </c>
      <c r="AV23">
        <v>973490.35</v>
      </c>
      <c r="AW23">
        <v>-973490.35</v>
      </c>
      <c r="AX23">
        <v>2026809.65</v>
      </c>
      <c r="AY23">
        <v>0</v>
      </c>
      <c r="AZ23">
        <v>0</v>
      </c>
      <c r="BA23">
        <v>304023.05</v>
      </c>
      <c r="BB23">
        <v>304023.05</v>
      </c>
      <c r="BC23">
        <v>0</v>
      </c>
      <c r="BD23">
        <v>3371698.67</v>
      </c>
      <c r="BE23">
        <v>1344889.02</v>
      </c>
      <c r="BF23">
        <v>2026809.65</v>
      </c>
      <c r="BG23">
        <v>2741254.15</v>
      </c>
      <c r="BH23">
        <v>714444.5</v>
      </c>
      <c r="BI23">
        <v>2026809.65</v>
      </c>
      <c r="BJ23">
        <v>2025994.65</v>
      </c>
      <c r="BK23">
        <v>2025994.65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233630</v>
      </c>
      <c r="BS23">
        <v>233630</v>
      </c>
      <c r="BT23">
        <v>222280</v>
      </c>
      <c r="BU23">
        <v>26800</v>
      </c>
      <c r="BV23">
        <v>26800</v>
      </c>
      <c r="BW23">
        <v>37279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108077.87</v>
      </c>
      <c r="CE23">
        <v>108077.87</v>
      </c>
      <c r="CF23">
        <v>27071.67</v>
      </c>
      <c r="CG23">
        <v>1140945.3400000001</v>
      </c>
      <c r="CH23">
        <v>1140945.3400000001</v>
      </c>
      <c r="CI23">
        <v>867122.35</v>
      </c>
      <c r="CJ23">
        <v>235213.39</v>
      </c>
      <c r="CK23">
        <v>235213.39</v>
      </c>
      <c r="CL23">
        <v>590913.57999999996</v>
      </c>
      <c r="CM23">
        <v>109750.05</v>
      </c>
      <c r="CN23">
        <v>109750.05</v>
      </c>
      <c r="CO23">
        <v>91810.05</v>
      </c>
      <c r="CP23">
        <v>2340</v>
      </c>
      <c r="CQ23">
        <v>2340</v>
      </c>
      <c r="CR23">
        <v>20280</v>
      </c>
      <c r="CS23">
        <v>170053</v>
      </c>
      <c r="CT23">
        <v>169238</v>
      </c>
      <c r="CU23">
        <v>169238</v>
      </c>
      <c r="CV23" s="303">
        <v>46038.496249999997</v>
      </c>
      <c r="CW23" t="str">
        <f t="shared" si="0"/>
        <v>84.10.10.302.3026.2507.44905200.00.1.500.0003</v>
      </c>
      <c r="CX23" t="str">
        <f t="shared" si="1"/>
        <v>302.4</v>
      </c>
    </row>
    <row r="24" spans="1:102" x14ac:dyDescent="0.2">
      <c r="A24" s="303">
        <v>45658</v>
      </c>
      <c r="B24" s="303">
        <v>46022</v>
      </c>
      <c r="C24" s="301">
        <v>2025</v>
      </c>
      <c r="D24" s="301">
        <v>2025</v>
      </c>
      <c r="E24" s="301">
        <v>183954</v>
      </c>
      <c r="F24" s="301">
        <v>695</v>
      </c>
      <c r="G24" s="301" t="s">
        <v>5915</v>
      </c>
      <c r="H24" s="301">
        <v>84</v>
      </c>
      <c r="I24" s="301" t="s">
        <v>8550</v>
      </c>
      <c r="J24" s="301" t="s">
        <v>1235</v>
      </c>
      <c r="K24" s="301">
        <v>10</v>
      </c>
      <c r="L24" s="301" t="s">
        <v>1235</v>
      </c>
      <c r="M24" s="301">
        <v>10</v>
      </c>
      <c r="N24" s="301" t="s">
        <v>5494</v>
      </c>
      <c r="O24" s="301">
        <v>302</v>
      </c>
      <c r="P24" s="301" t="s">
        <v>5916</v>
      </c>
      <c r="Q24" s="301">
        <v>3026</v>
      </c>
      <c r="R24" s="301" t="s">
        <v>5917</v>
      </c>
      <c r="S24" s="301" t="s">
        <v>5918</v>
      </c>
      <c r="T24" s="301" t="s">
        <v>5918</v>
      </c>
      <c r="U24" s="301">
        <v>2507</v>
      </c>
      <c r="V24" s="301" t="s">
        <v>5946</v>
      </c>
      <c r="W24" s="301">
        <v>33909200</v>
      </c>
      <c r="X24" s="301" t="s">
        <v>5987</v>
      </c>
      <c r="Y24" s="301">
        <v>3</v>
      </c>
      <c r="Z24" s="301" t="s">
        <v>8539</v>
      </c>
      <c r="AA24" s="301">
        <v>3</v>
      </c>
      <c r="AB24" s="301" t="s">
        <v>8553</v>
      </c>
      <c r="AC24" s="301">
        <v>90</v>
      </c>
      <c r="AD24" s="301" t="s">
        <v>8547</v>
      </c>
      <c r="AE24" s="301">
        <v>92</v>
      </c>
      <c r="AF24" s="302" t="s">
        <v>5500</v>
      </c>
      <c r="AG24" s="301" t="s">
        <v>5921</v>
      </c>
      <c r="AH24" s="301">
        <v>1</v>
      </c>
      <c r="AI24" s="301" t="s">
        <v>5922</v>
      </c>
      <c r="AJ24" s="301">
        <v>500</v>
      </c>
      <c r="AK24" s="301" t="s">
        <v>202</v>
      </c>
      <c r="AL24" s="301">
        <v>9001</v>
      </c>
      <c r="AM24" s="301" t="s">
        <v>5923</v>
      </c>
      <c r="AN24" s="301">
        <v>1</v>
      </c>
      <c r="AO24" s="301" t="s">
        <v>5934</v>
      </c>
      <c r="AP24" s="302" t="s">
        <v>5925</v>
      </c>
      <c r="AQ24" s="301" t="s">
        <v>202</v>
      </c>
      <c r="AR24">
        <v>0</v>
      </c>
      <c r="AS24">
        <v>0</v>
      </c>
      <c r="AT24">
        <v>0</v>
      </c>
      <c r="AU24">
        <v>111777301.61</v>
      </c>
      <c r="AV24">
        <v>2117306.89</v>
      </c>
      <c r="AW24">
        <v>109659994.72</v>
      </c>
      <c r="AX24">
        <v>109659994.72</v>
      </c>
      <c r="AY24">
        <v>0</v>
      </c>
      <c r="AZ24">
        <v>0</v>
      </c>
      <c r="BA24">
        <v>2117306.89</v>
      </c>
      <c r="BB24">
        <v>2117306.89</v>
      </c>
      <c r="BC24">
        <v>0</v>
      </c>
      <c r="BD24">
        <v>111777301.61</v>
      </c>
      <c r="BE24">
        <v>2117306.89</v>
      </c>
      <c r="BF24">
        <v>109659994.72</v>
      </c>
      <c r="BG24">
        <v>109659994.72</v>
      </c>
      <c r="BH24">
        <v>0</v>
      </c>
      <c r="BI24">
        <v>109659994.72</v>
      </c>
      <c r="BJ24">
        <v>109659994.72</v>
      </c>
      <c r="BK24">
        <v>109659994.72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11507.65</v>
      </c>
      <c r="BS24">
        <v>11507.65</v>
      </c>
      <c r="BT24">
        <v>0</v>
      </c>
      <c r="BU24">
        <v>0</v>
      </c>
      <c r="BV24">
        <v>0</v>
      </c>
      <c r="BW24">
        <v>11507.65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109648487.06999999</v>
      </c>
      <c r="CK24">
        <v>109648487.06999999</v>
      </c>
      <c r="CL24">
        <v>109648487.06999999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 s="303">
        <v>46038.496249999997</v>
      </c>
      <c r="CW24" t="str">
        <f t="shared" si="0"/>
        <v>84.10.10.302.3026.2507.33909200.00.1.500.9001</v>
      </c>
      <c r="CX24" t="str">
        <f t="shared" si="1"/>
        <v>302.3</v>
      </c>
    </row>
    <row r="25" spans="1:102" x14ac:dyDescent="0.2">
      <c r="A25" s="303">
        <v>45658</v>
      </c>
      <c r="B25" s="303">
        <v>46022</v>
      </c>
      <c r="C25" s="301">
        <v>2025</v>
      </c>
      <c r="D25" s="301">
        <v>2025</v>
      </c>
      <c r="E25" s="301">
        <v>178227</v>
      </c>
      <c r="F25" s="301">
        <v>695</v>
      </c>
      <c r="G25" s="301" t="s">
        <v>5915</v>
      </c>
      <c r="H25" s="301">
        <v>84</v>
      </c>
      <c r="I25" s="301" t="s">
        <v>8550</v>
      </c>
      <c r="J25" s="301" t="s">
        <v>1235</v>
      </c>
      <c r="K25" s="301">
        <v>10</v>
      </c>
      <c r="L25" s="301" t="s">
        <v>1235</v>
      </c>
      <c r="M25" s="301">
        <v>10</v>
      </c>
      <c r="N25" s="301" t="s">
        <v>5494</v>
      </c>
      <c r="O25" s="301">
        <v>303</v>
      </c>
      <c r="P25" s="301" t="s">
        <v>5972</v>
      </c>
      <c r="Q25" s="301">
        <v>3003</v>
      </c>
      <c r="R25" s="301" t="s">
        <v>5932</v>
      </c>
      <c r="S25" s="301" t="s">
        <v>5918</v>
      </c>
      <c r="T25" s="301" t="s">
        <v>5918</v>
      </c>
      <c r="U25" s="301">
        <v>2519</v>
      </c>
      <c r="V25" s="301" t="s">
        <v>5973</v>
      </c>
      <c r="W25" s="301">
        <v>33903000</v>
      </c>
      <c r="X25" s="301" t="s">
        <v>5920</v>
      </c>
      <c r="Y25" s="301">
        <v>3</v>
      </c>
      <c r="Z25" s="301" t="s">
        <v>8539</v>
      </c>
      <c r="AA25" s="301">
        <v>3</v>
      </c>
      <c r="AB25" s="301" t="s">
        <v>8553</v>
      </c>
      <c r="AC25" s="301">
        <v>90</v>
      </c>
      <c r="AD25" s="301" t="s">
        <v>8547</v>
      </c>
      <c r="AE25" s="301">
        <v>30</v>
      </c>
      <c r="AF25" s="302" t="s">
        <v>5500</v>
      </c>
      <c r="AG25" s="301" t="s">
        <v>5921</v>
      </c>
      <c r="AH25" s="301">
        <v>1</v>
      </c>
      <c r="AI25" s="301" t="s">
        <v>5922</v>
      </c>
      <c r="AJ25" s="301">
        <v>500</v>
      </c>
      <c r="AK25" s="301" t="s">
        <v>202</v>
      </c>
      <c r="AL25" s="301">
        <v>9001</v>
      </c>
      <c r="AM25" s="301" t="s">
        <v>5923</v>
      </c>
      <c r="AN25" s="301">
        <v>0</v>
      </c>
      <c r="AO25" s="301" t="s">
        <v>5924</v>
      </c>
      <c r="AP25" s="302" t="s">
        <v>5925</v>
      </c>
      <c r="AQ25" s="301" t="s">
        <v>202</v>
      </c>
      <c r="AR25">
        <v>299756250</v>
      </c>
      <c r="AS25">
        <v>0</v>
      </c>
      <c r="AT25">
        <v>0</v>
      </c>
      <c r="AU25">
        <v>0</v>
      </c>
      <c r="AV25">
        <v>20994464.629999999</v>
      </c>
      <c r="AW25">
        <v>-20994464.629999999</v>
      </c>
      <c r="AX25">
        <v>278761785.37</v>
      </c>
      <c r="AY25">
        <v>0</v>
      </c>
      <c r="AZ25">
        <v>0</v>
      </c>
      <c r="BA25">
        <v>56104034.350000001</v>
      </c>
      <c r="BB25">
        <v>56104034.350000001</v>
      </c>
      <c r="BC25">
        <v>0</v>
      </c>
      <c r="BD25">
        <v>285055517.27999997</v>
      </c>
      <c r="BE25">
        <v>6508252.3499999996</v>
      </c>
      <c r="BF25">
        <v>278547264.93000001</v>
      </c>
      <c r="BG25">
        <v>302422343.25</v>
      </c>
      <c r="BH25">
        <v>23875078.32</v>
      </c>
      <c r="BI25">
        <v>278547264.93000001</v>
      </c>
      <c r="BJ25">
        <v>278057249.95999998</v>
      </c>
      <c r="BK25">
        <v>277605903.75999999</v>
      </c>
      <c r="BL25">
        <v>0</v>
      </c>
      <c r="BM25">
        <v>0</v>
      </c>
      <c r="BN25">
        <v>0</v>
      </c>
      <c r="BO25">
        <v>14498503.949999999</v>
      </c>
      <c r="BP25">
        <v>14498503.949999999</v>
      </c>
      <c r="BQ25">
        <v>575685.96</v>
      </c>
      <c r="BR25">
        <v>92881060.230000004</v>
      </c>
      <c r="BS25">
        <v>92881060.230000004</v>
      </c>
      <c r="BT25">
        <v>101059858.91</v>
      </c>
      <c r="BU25">
        <v>29899118.199999999</v>
      </c>
      <c r="BV25">
        <v>29899118.199999999</v>
      </c>
      <c r="BW25">
        <v>25615039.760000002</v>
      </c>
      <c r="BX25">
        <v>31785415.050000001</v>
      </c>
      <c r="BY25">
        <v>31785415.050000001</v>
      </c>
      <c r="BZ25">
        <v>39935569.939999998</v>
      </c>
      <c r="CA25">
        <v>43964973.149999999</v>
      </c>
      <c r="CB25">
        <v>43964973.149999999</v>
      </c>
      <c r="CC25">
        <v>39080317.479999997</v>
      </c>
      <c r="CD25">
        <v>29472401.219999999</v>
      </c>
      <c r="CE25">
        <v>29472401.219999999</v>
      </c>
      <c r="CF25">
        <v>30945292.949999999</v>
      </c>
      <c r="CG25">
        <v>19983287.82</v>
      </c>
      <c r="CH25">
        <v>20255395.5</v>
      </c>
      <c r="CI25">
        <v>17628446.969999999</v>
      </c>
      <c r="CJ25">
        <v>11428138.27</v>
      </c>
      <c r="CK25">
        <v>11332622.59</v>
      </c>
      <c r="CL25">
        <v>16997128.219999999</v>
      </c>
      <c r="CM25">
        <v>3316597.04</v>
      </c>
      <c r="CN25">
        <v>3316597.04</v>
      </c>
      <c r="CO25">
        <v>4359783.47</v>
      </c>
      <c r="CP25">
        <v>230348</v>
      </c>
      <c r="CQ25">
        <v>53756</v>
      </c>
      <c r="CR25">
        <v>672376.03</v>
      </c>
      <c r="CS25">
        <v>1087422</v>
      </c>
      <c r="CT25">
        <v>597407.03</v>
      </c>
      <c r="CU25">
        <v>736404.07</v>
      </c>
      <c r="CV25" s="303">
        <v>46038.496249999997</v>
      </c>
      <c r="CW25" t="str">
        <f t="shared" si="0"/>
        <v>84.10.10.303.3003.2519.33903000.00.1.500.9001</v>
      </c>
      <c r="CX25" t="str">
        <f t="shared" si="1"/>
        <v>303.3</v>
      </c>
    </row>
    <row r="26" spans="1:102" x14ac:dyDescent="0.2">
      <c r="A26" s="303">
        <v>45658</v>
      </c>
      <c r="B26" s="303">
        <v>46022</v>
      </c>
      <c r="C26" s="301">
        <v>2025</v>
      </c>
      <c r="D26" s="301">
        <v>2025</v>
      </c>
      <c r="E26" s="301">
        <v>183159</v>
      </c>
      <c r="F26" s="301">
        <v>695</v>
      </c>
      <c r="G26" s="301" t="s">
        <v>5915</v>
      </c>
      <c r="H26" s="301">
        <v>84</v>
      </c>
      <c r="I26" s="301" t="s">
        <v>8550</v>
      </c>
      <c r="J26" s="301" t="s">
        <v>1235</v>
      </c>
      <c r="K26" s="301">
        <v>10</v>
      </c>
      <c r="L26" s="301" t="s">
        <v>1235</v>
      </c>
      <c r="M26" s="301">
        <v>10</v>
      </c>
      <c r="N26" s="301" t="s">
        <v>5494</v>
      </c>
      <c r="O26" s="301">
        <v>301</v>
      </c>
      <c r="P26" s="301" t="s">
        <v>5931</v>
      </c>
      <c r="Q26" s="301">
        <v>3003</v>
      </c>
      <c r="R26" s="301" t="s">
        <v>5932</v>
      </c>
      <c r="S26" s="301" t="s">
        <v>5918</v>
      </c>
      <c r="T26" s="301" t="s">
        <v>5918</v>
      </c>
      <c r="U26" s="301">
        <v>8017</v>
      </c>
      <c r="V26" s="301" t="s">
        <v>8557</v>
      </c>
      <c r="W26" s="301">
        <v>33903900</v>
      </c>
      <c r="X26" s="301" t="s">
        <v>5676</v>
      </c>
      <c r="Y26" s="301">
        <v>3</v>
      </c>
      <c r="Z26" s="301" t="s">
        <v>8539</v>
      </c>
      <c r="AA26" s="301">
        <v>3</v>
      </c>
      <c r="AB26" s="301" t="s">
        <v>8553</v>
      </c>
      <c r="AC26" s="301">
        <v>90</v>
      </c>
      <c r="AD26" s="301" t="s">
        <v>8547</v>
      </c>
      <c r="AE26" s="301">
        <v>39</v>
      </c>
      <c r="AF26" s="302" t="s">
        <v>5500</v>
      </c>
      <c r="AG26" s="301" t="s">
        <v>5921</v>
      </c>
      <c r="AH26" s="301">
        <v>1</v>
      </c>
      <c r="AI26" s="301" t="s">
        <v>5922</v>
      </c>
      <c r="AJ26" s="301">
        <v>500</v>
      </c>
      <c r="AK26" s="301" t="s">
        <v>202</v>
      </c>
      <c r="AL26" s="301">
        <v>9001</v>
      </c>
      <c r="AM26" s="301" t="s">
        <v>5923</v>
      </c>
      <c r="AN26" s="301">
        <v>0</v>
      </c>
      <c r="AO26" s="301" t="s">
        <v>5924</v>
      </c>
      <c r="AP26" s="302" t="s">
        <v>5925</v>
      </c>
      <c r="AQ26" s="301" t="s">
        <v>202</v>
      </c>
      <c r="AR26">
        <v>1000</v>
      </c>
      <c r="AS26">
        <v>0</v>
      </c>
      <c r="AT26">
        <v>0</v>
      </c>
      <c r="AU26">
        <v>0</v>
      </c>
      <c r="AV26">
        <v>1000</v>
      </c>
      <c r="AW26">
        <v>-1000</v>
      </c>
      <c r="AX26">
        <v>0</v>
      </c>
      <c r="AY26">
        <v>0</v>
      </c>
      <c r="AZ26">
        <v>0</v>
      </c>
      <c r="BA26">
        <v>1000</v>
      </c>
      <c r="BB26">
        <v>100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 s="303">
        <v>46038.496249999997</v>
      </c>
      <c r="CW26" t="str">
        <f t="shared" si="0"/>
        <v>84.10.10.301.3003.8017.33903900.00.1.500.9001</v>
      </c>
      <c r="CX26" t="str">
        <f t="shared" si="1"/>
        <v>301.3</v>
      </c>
    </row>
    <row r="27" spans="1:102" x14ac:dyDescent="0.2">
      <c r="A27" s="303">
        <v>45658</v>
      </c>
      <c r="B27" s="303">
        <v>46022</v>
      </c>
      <c r="C27" s="301">
        <v>2025</v>
      </c>
      <c r="D27" s="301">
        <v>2025</v>
      </c>
      <c r="E27" s="301">
        <v>183160</v>
      </c>
      <c r="F27" s="301">
        <v>695</v>
      </c>
      <c r="G27" s="301" t="s">
        <v>5915</v>
      </c>
      <c r="H27" s="301">
        <v>84</v>
      </c>
      <c r="I27" s="301" t="s">
        <v>8550</v>
      </c>
      <c r="J27" s="301" t="s">
        <v>1235</v>
      </c>
      <c r="K27" s="301">
        <v>10</v>
      </c>
      <c r="L27" s="301" t="s">
        <v>1235</v>
      </c>
      <c r="M27" s="301">
        <v>10</v>
      </c>
      <c r="N27" s="301" t="s">
        <v>5494</v>
      </c>
      <c r="O27" s="301">
        <v>301</v>
      </c>
      <c r="P27" s="301" t="s">
        <v>5931</v>
      </c>
      <c r="Q27" s="301">
        <v>3003</v>
      </c>
      <c r="R27" s="301" t="s">
        <v>5932</v>
      </c>
      <c r="S27" s="301" t="s">
        <v>5918</v>
      </c>
      <c r="T27" s="301" t="s">
        <v>5918</v>
      </c>
      <c r="U27" s="301">
        <v>8019</v>
      </c>
      <c r="V27" s="301" t="s">
        <v>8558</v>
      </c>
      <c r="W27" s="301">
        <v>33903900</v>
      </c>
      <c r="X27" s="301" t="s">
        <v>5676</v>
      </c>
      <c r="Y27" s="301">
        <v>3</v>
      </c>
      <c r="Z27" s="301" t="s">
        <v>8539</v>
      </c>
      <c r="AA27" s="301">
        <v>3</v>
      </c>
      <c r="AB27" s="301" t="s">
        <v>8553</v>
      </c>
      <c r="AC27" s="301">
        <v>90</v>
      </c>
      <c r="AD27" s="301" t="s">
        <v>8547</v>
      </c>
      <c r="AE27" s="301">
        <v>39</v>
      </c>
      <c r="AF27" s="302" t="s">
        <v>5500</v>
      </c>
      <c r="AG27" s="301" t="s">
        <v>5921</v>
      </c>
      <c r="AH27" s="301">
        <v>1</v>
      </c>
      <c r="AI27" s="301" t="s">
        <v>5922</v>
      </c>
      <c r="AJ27" s="301">
        <v>500</v>
      </c>
      <c r="AK27" s="301" t="s">
        <v>202</v>
      </c>
      <c r="AL27" s="301">
        <v>9001</v>
      </c>
      <c r="AM27" s="301" t="s">
        <v>5923</v>
      </c>
      <c r="AN27" s="301">
        <v>0</v>
      </c>
      <c r="AO27" s="301" t="s">
        <v>5924</v>
      </c>
      <c r="AP27" s="302" t="s">
        <v>5925</v>
      </c>
      <c r="AQ27" s="301" t="s">
        <v>202</v>
      </c>
      <c r="AR27">
        <v>1000</v>
      </c>
      <c r="AS27">
        <v>0</v>
      </c>
      <c r="AT27">
        <v>0</v>
      </c>
      <c r="AU27">
        <v>0</v>
      </c>
      <c r="AV27">
        <v>1000</v>
      </c>
      <c r="AW27">
        <v>-1000</v>
      </c>
      <c r="AX27">
        <v>0</v>
      </c>
      <c r="AY27">
        <v>0</v>
      </c>
      <c r="AZ27">
        <v>0</v>
      </c>
      <c r="BA27">
        <v>1000</v>
      </c>
      <c r="BB27">
        <v>100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 s="303">
        <v>46038.496249999997</v>
      </c>
      <c r="CW27" t="str">
        <f t="shared" si="0"/>
        <v>84.10.10.301.3003.8019.33903900.00.1.500.9001</v>
      </c>
      <c r="CX27" t="str">
        <f t="shared" si="1"/>
        <v>301.3</v>
      </c>
    </row>
    <row r="28" spans="1:102" x14ac:dyDescent="0.2">
      <c r="A28" s="303">
        <v>45658</v>
      </c>
      <c r="B28" s="303">
        <v>46022</v>
      </c>
      <c r="C28" s="301">
        <v>2025</v>
      </c>
      <c r="D28" s="301">
        <v>2025</v>
      </c>
      <c r="E28" s="301">
        <v>183163</v>
      </c>
      <c r="F28" s="301">
        <v>695</v>
      </c>
      <c r="G28" s="301" t="s">
        <v>5915</v>
      </c>
      <c r="H28" s="301">
        <v>84</v>
      </c>
      <c r="I28" s="301" t="s">
        <v>8550</v>
      </c>
      <c r="J28" s="301" t="s">
        <v>1235</v>
      </c>
      <c r="K28" s="301">
        <v>10</v>
      </c>
      <c r="L28" s="301" t="s">
        <v>1235</v>
      </c>
      <c r="M28" s="301">
        <v>10</v>
      </c>
      <c r="N28" s="301" t="s">
        <v>5494</v>
      </c>
      <c r="O28" s="301">
        <v>301</v>
      </c>
      <c r="P28" s="301" t="s">
        <v>5931</v>
      </c>
      <c r="Q28" s="301">
        <v>3003</v>
      </c>
      <c r="R28" s="301" t="s">
        <v>5932</v>
      </c>
      <c r="S28" s="301" t="s">
        <v>5918</v>
      </c>
      <c r="T28" s="301" t="s">
        <v>5918</v>
      </c>
      <c r="U28" s="301">
        <v>8022</v>
      </c>
      <c r="V28" s="301" t="s">
        <v>8559</v>
      </c>
      <c r="W28" s="301">
        <v>33903900</v>
      </c>
      <c r="X28" s="301" t="s">
        <v>5676</v>
      </c>
      <c r="Y28" s="301">
        <v>3</v>
      </c>
      <c r="Z28" s="301" t="s">
        <v>8539</v>
      </c>
      <c r="AA28" s="301">
        <v>3</v>
      </c>
      <c r="AB28" s="301" t="s">
        <v>8553</v>
      </c>
      <c r="AC28" s="301">
        <v>90</v>
      </c>
      <c r="AD28" s="301" t="s">
        <v>8547</v>
      </c>
      <c r="AE28" s="301">
        <v>39</v>
      </c>
      <c r="AF28" s="302" t="s">
        <v>5500</v>
      </c>
      <c r="AG28" s="301" t="s">
        <v>5921</v>
      </c>
      <c r="AH28" s="301">
        <v>1</v>
      </c>
      <c r="AI28" s="301" t="s">
        <v>5922</v>
      </c>
      <c r="AJ28" s="301">
        <v>500</v>
      </c>
      <c r="AK28" s="301" t="s">
        <v>202</v>
      </c>
      <c r="AL28" s="301">
        <v>9001</v>
      </c>
      <c r="AM28" s="301" t="s">
        <v>5923</v>
      </c>
      <c r="AN28" s="301">
        <v>0</v>
      </c>
      <c r="AO28" s="301" t="s">
        <v>5924</v>
      </c>
      <c r="AP28" s="302" t="s">
        <v>5925</v>
      </c>
      <c r="AQ28" s="301" t="s">
        <v>202</v>
      </c>
      <c r="AR28">
        <v>1000</v>
      </c>
      <c r="AS28">
        <v>0</v>
      </c>
      <c r="AT28">
        <v>0</v>
      </c>
      <c r="AU28">
        <v>0</v>
      </c>
      <c r="AV28">
        <v>1000</v>
      </c>
      <c r="AW28">
        <v>-1000</v>
      </c>
      <c r="AX28">
        <v>0</v>
      </c>
      <c r="AY28">
        <v>0</v>
      </c>
      <c r="AZ28">
        <v>0</v>
      </c>
      <c r="BA28">
        <v>1000</v>
      </c>
      <c r="BB28">
        <v>100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 s="303">
        <v>46038.496249999997</v>
      </c>
      <c r="CW28" t="str">
        <f t="shared" si="0"/>
        <v>84.10.10.301.3003.8022.33903900.00.1.500.9001</v>
      </c>
      <c r="CX28" t="str">
        <f t="shared" si="1"/>
        <v>301.3</v>
      </c>
    </row>
    <row r="29" spans="1:102" x14ac:dyDescent="0.2">
      <c r="A29" s="303">
        <v>45658</v>
      </c>
      <c r="B29" s="303">
        <v>46022</v>
      </c>
      <c r="C29" s="301">
        <v>2025</v>
      </c>
      <c r="D29" s="301">
        <v>2025</v>
      </c>
      <c r="E29" s="301">
        <v>183260</v>
      </c>
      <c r="F29" s="301">
        <v>695</v>
      </c>
      <c r="G29" s="301" t="s">
        <v>5915</v>
      </c>
      <c r="H29" s="301">
        <v>84</v>
      </c>
      <c r="I29" s="301" t="s">
        <v>8550</v>
      </c>
      <c r="J29" s="301" t="s">
        <v>1235</v>
      </c>
      <c r="K29" s="301">
        <v>10</v>
      </c>
      <c r="L29" s="301" t="s">
        <v>1235</v>
      </c>
      <c r="M29" s="301">
        <v>10</v>
      </c>
      <c r="N29" s="301" t="s">
        <v>5494</v>
      </c>
      <c r="O29" s="301">
        <v>301</v>
      </c>
      <c r="P29" s="301" t="s">
        <v>5931</v>
      </c>
      <c r="Q29" s="301">
        <v>3003</v>
      </c>
      <c r="R29" s="301" t="s">
        <v>5932</v>
      </c>
      <c r="S29" s="301" t="s">
        <v>5935</v>
      </c>
      <c r="T29" s="301" t="s">
        <v>5935</v>
      </c>
      <c r="U29" s="301">
        <v>9000</v>
      </c>
      <c r="V29" s="301" t="s">
        <v>8560</v>
      </c>
      <c r="W29" s="301">
        <v>44905100</v>
      </c>
      <c r="X29" s="301" t="s">
        <v>5937</v>
      </c>
      <c r="Y29" s="301">
        <v>4</v>
      </c>
      <c r="Z29" s="301" t="s">
        <v>8545</v>
      </c>
      <c r="AA29" s="301">
        <v>4</v>
      </c>
      <c r="AB29" s="301" t="s">
        <v>8546</v>
      </c>
      <c r="AC29" s="301">
        <v>90</v>
      </c>
      <c r="AD29" s="301" t="s">
        <v>8547</v>
      </c>
      <c r="AE29" s="301">
        <v>51</v>
      </c>
      <c r="AF29" s="302" t="s">
        <v>5500</v>
      </c>
      <c r="AG29" s="301" t="s">
        <v>5921</v>
      </c>
      <c r="AH29" s="301">
        <v>1</v>
      </c>
      <c r="AI29" s="301" t="s">
        <v>5922</v>
      </c>
      <c r="AJ29" s="301">
        <v>500</v>
      </c>
      <c r="AK29" s="301" t="s">
        <v>202</v>
      </c>
      <c r="AL29" s="301">
        <v>9001</v>
      </c>
      <c r="AM29" s="301" t="s">
        <v>5923</v>
      </c>
      <c r="AN29" s="301">
        <v>1</v>
      </c>
      <c r="AO29" s="301" t="s">
        <v>5934</v>
      </c>
      <c r="AP29" s="302" t="s">
        <v>5925</v>
      </c>
      <c r="AQ29" s="301" t="s">
        <v>202</v>
      </c>
      <c r="AR29">
        <v>0</v>
      </c>
      <c r="AS29">
        <v>0</v>
      </c>
      <c r="AT29">
        <v>0</v>
      </c>
      <c r="AU29">
        <v>25000000</v>
      </c>
      <c r="AV29">
        <v>25000000</v>
      </c>
      <c r="AW29">
        <v>0</v>
      </c>
      <c r="AX29">
        <v>0</v>
      </c>
      <c r="AY29">
        <v>0</v>
      </c>
      <c r="AZ29">
        <v>0</v>
      </c>
      <c r="BA29">
        <v>25000000</v>
      </c>
      <c r="BB29">
        <v>2500000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 s="303">
        <v>46038.496249999997</v>
      </c>
      <c r="CW29" t="str">
        <f t="shared" si="0"/>
        <v>84.10.10.301.3003.9000.44905100.00.1.500.9001</v>
      </c>
      <c r="CX29" t="str">
        <f t="shared" si="1"/>
        <v>301.4</v>
      </c>
    </row>
    <row r="30" spans="1:102" x14ac:dyDescent="0.2">
      <c r="A30" s="303">
        <v>45658</v>
      </c>
      <c r="B30" s="303">
        <v>46022</v>
      </c>
      <c r="C30" s="301">
        <v>2025</v>
      </c>
      <c r="D30" s="301">
        <v>2025</v>
      </c>
      <c r="E30" s="301">
        <v>183172</v>
      </c>
      <c r="F30" s="301">
        <v>695</v>
      </c>
      <c r="G30" s="301" t="s">
        <v>5915</v>
      </c>
      <c r="H30" s="301">
        <v>84</v>
      </c>
      <c r="I30" s="301" t="s">
        <v>8550</v>
      </c>
      <c r="J30" s="301" t="s">
        <v>1235</v>
      </c>
      <c r="K30" s="301">
        <v>10</v>
      </c>
      <c r="L30" s="301" t="s">
        <v>1235</v>
      </c>
      <c r="M30" s="301">
        <v>10</v>
      </c>
      <c r="N30" s="301" t="s">
        <v>5494</v>
      </c>
      <c r="O30" s="301">
        <v>301</v>
      </c>
      <c r="P30" s="301" t="s">
        <v>5931</v>
      </c>
      <c r="Q30" s="301">
        <v>3003</v>
      </c>
      <c r="R30" s="301" t="s">
        <v>5932</v>
      </c>
      <c r="S30" s="301" t="s">
        <v>5935</v>
      </c>
      <c r="T30" s="301" t="s">
        <v>5935</v>
      </c>
      <c r="U30" s="301">
        <v>9012</v>
      </c>
      <c r="V30" s="301" t="s">
        <v>8561</v>
      </c>
      <c r="W30" s="301">
        <v>44905100</v>
      </c>
      <c r="X30" s="301" t="s">
        <v>5937</v>
      </c>
      <c r="Y30" s="301">
        <v>4</v>
      </c>
      <c r="Z30" s="301" t="s">
        <v>8545</v>
      </c>
      <c r="AA30" s="301">
        <v>4</v>
      </c>
      <c r="AB30" s="301" t="s">
        <v>8546</v>
      </c>
      <c r="AC30" s="301">
        <v>90</v>
      </c>
      <c r="AD30" s="301" t="s">
        <v>8547</v>
      </c>
      <c r="AE30" s="301">
        <v>51</v>
      </c>
      <c r="AF30" s="302" t="s">
        <v>5500</v>
      </c>
      <c r="AG30" s="301" t="s">
        <v>5921</v>
      </c>
      <c r="AH30" s="301">
        <v>1</v>
      </c>
      <c r="AI30" s="301" t="s">
        <v>5922</v>
      </c>
      <c r="AJ30" s="301">
        <v>500</v>
      </c>
      <c r="AK30" s="301" t="s">
        <v>202</v>
      </c>
      <c r="AL30" s="301">
        <v>9001</v>
      </c>
      <c r="AM30" s="301" t="s">
        <v>5923</v>
      </c>
      <c r="AN30" s="301">
        <v>0</v>
      </c>
      <c r="AO30" s="301" t="s">
        <v>5924</v>
      </c>
      <c r="AP30" s="302" t="s">
        <v>5925</v>
      </c>
      <c r="AQ30" s="301" t="s">
        <v>202</v>
      </c>
      <c r="AR30">
        <v>250000</v>
      </c>
      <c r="AS30">
        <v>0</v>
      </c>
      <c r="AT30">
        <v>0</v>
      </c>
      <c r="AU30">
        <v>0</v>
      </c>
      <c r="AV30">
        <v>250000</v>
      </c>
      <c r="AW30">
        <v>-250000</v>
      </c>
      <c r="AX30">
        <v>0</v>
      </c>
      <c r="AY30">
        <v>0</v>
      </c>
      <c r="AZ30">
        <v>0</v>
      </c>
      <c r="BA30">
        <v>250000</v>
      </c>
      <c r="BB30">
        <v>25000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 s="303">
        <v>46038.496249999997</v>
      </c>
      <c r="CW30" t="str">
        <f t="shared" si="0"/>
        <v>84.10.10.301.3003.9012.44905100.00.1.500.9001</v>
      </c>
      <c r="CX30" t="str">
        <f t="shared" si="1"/>
        <v>301.4</v>
      </c>
    </row>
    <row r="31" spans="1:102" x14ac:dyDescent="0.2">
      <c r="A31" s="303">
        <v>45658</v>
      </c>
      <c r="B31" s="303">
        <v>46022</v>
      </c>
      <c r="C31" s="301">
        <v>2025</v>
      </c>
      <c r="D31" s="301">
        <v>2025</v>
      </c>
      <c r="E31" s="301">
        <v>183174</v>
      </c>
      <c r="F31" s="301">
        <v>695</v>
      </c>
      <c r="G31" s="301" t="s">
        <v>5915</v>
      </c>
      <c r="H31" s="301">
        <v>84</v>
      </c>
      <c r="I31" s="301" t="s">
        <v>8550</v>
      </c>
      <c r="J31" s="301" t="s">
        <v>1235</v>
      </c>
      <c r="K31" s="301">
        <v>10</v>
      </c>
      <c r="L31" s="301" t="s">
        <v>1235</v>
      </c>
      <c r="M31" s="301">
        <v>10</v>
      </c>
      <c r="N31" s="301" t="s">
        <v>5494</v>
      </c>
      <c r="O31" s="301">
        <v>301</v>
      </c>
      <c r="P31" s="301" t="s">
        <v>5931</v>
      </c>
      <c r="Q31" s="301">
        <v>3003</v>
      </c>
      <c r="R31" s="301" t="s">
        <v>5932</v>
      </c>
      <c r="S31" s="301" t="s">
        <v>5935</v>
      </c>
      <c r="T31" s="301" t="s">
        <v>5935</v>
      </c>
      <c r="U31" s="301">
        <v>9014</v>
      </c>
      <c r="V31" s="301" t="s">
        <v>8562</v>
      </c>
      <c r="W31" s="301">
        <v>44905100</v>
      </c>
      <c r="X31" s="301" t="s">
        <v>5937</v>
      </c>
      <c r="Y31" s="301">
        <v>4</v>
      </c>
      <c r="Z31" s="301" t="s">
        <v>8545</v>
      </c>
      <c r="AA31" s="301">
        <v>4</v>
      </c>
      <c r="AB31" s="301" t="s">
        <v>8546</v>
      </c>
      <c r="AC31" s="301">
        <v>90</v>
      </c>
      <c r="AD31" s="301" t="s">
        <v>8547</v>
      </c>
      <c r="AE31" s="301">
        <v>51</v>
      </c>
      <c r="AF31" s="302" t="s">
        <v>5500</v>
      </c>
      <c r="AG31" s="301" t="s">
        <v>5921</v>
      </c>
      <c r="AH31" s="301">
        <v>1</v>
      </c>
      <c r="AI31" s="301" t="s">
        <v>5922</v>
      </c>
      <c r="AJ31" s="301">
        <v>500</v>
      </c>
      <c r="AK31" s="301" t="s">
        <v>202</v>
      </c>
      <c r="AL31" s="301">
        <v>9001</v>
      </c>
      <c r="AM31" s="301" t="s">
        <v>5923</v>
      </c>
      <c r="AN31" s="301">
        <v>0</v>
      </c>
      <c r="AO31" s="301" t="s">
        <v>5924</v>
      </c>
      <c r="AP31" s="302" t="s">
        <v>5925</v>
      </c>
      <c r="AQ31" s="301" t="s">
        <v>202</v>
      </c>
      <c r="AR31">
        <v>250000</v>
      </c>
      <c r="AS31">
        <v>0</v>
      </c>
      <c r="AT31">
        <v>0</v>
      </c>
      <c r="AU31">
        <v>0</v>
      </c>
      <c r="AV31">
        <v>250000</v>
      </c>
      <c r="AW31">
        <v>-250000</v>
      </c>
      <c r="AX31">
        <v>0</v>
      </c>
      <c r="AY31">
        <v>0</v>
      </c>
      <c r="AZ31">
        <v>0</v>
      </c>
      <c r="BA31">
        <v>250000</v>
      </c>
      <c r="BB31">
        <v>25000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 s="303">
        <v>46038.496249999997</v>
      </c>
      <c r="CW31" t="str">
        <f t="shared" si="0"/>
        <v>84.10.10.301.3003.9014.44905100.00.1.500.9001</v>
      </c>
      <c r="CX31" t="str">
        <f t="shared" si="1"/>
        <v>301.4</v>
      </c>
    </row>
    <row r="32" spans="1:102" x14ac:dyDescent="0.2">
      <c r="A32" s="303">
        <v>45658</v>
      </c>
      <c r="B32" s="303">
        <v>46022</v>
      </c>
      <c r="C32" s="301">
        <v>2025</v>
      </c>
      <c r="D32" s="301">
        <v>2025</v>
      </c>
      <c r="E32" s="301">
        <v>183178</v>
      </c>
      <c r="F32" s="301">
        <v>695</v>
      </c>
      <c r="G32" s="301" t="s">
        <v>5915</v>
      </c>
      <c r="H32" s="301">
        <v>84</v>
      </c>
      <c r="I32" s="301" t="s">
        <v>8550</v>
      </c>
      <c r="J32" s="301" t="s">
        <v>1235</v>
      </c>
      <c r="K32" s="301">
        <v>10</v>
      </c>
      <c r="L32" s="301" t="s">
        <v>1235</v>
      </c>
      <c r="M32" s="301">
        <v>10</v>
      </c>
      <c r="N32" s="301" t="s">
        <v>5494</v>
      </c>
      <c r="O32" s="301">
        <v>301</v>
      </c>
      <c r="P32" s="301" t="s">
        <v>5931</v>
      </c>
      <c r="Q32" s="301">
        <v>3003</v>
      </c>
      <c r="R32" s="301" t="s">
        <v>5932</v>
      </c>
      <c r="S32" s="301" t="s">
        <v>5935</v>
      </c>
      <c r="T32" s="301" t="s">
        <v>5935</v>
      </c>
      <c r="U32" s="301">
        <v>9018</v>
      </c>
      <c r="V32" s="301" t="s">
        <v>8563</v>
      </c>
      <c r="W32" s="301">
        <v>44905200</v>
      </c>
      <c r="X32" s="301" t="s">
        <v>5962</v>
      </c>
      <c r="Y32" s="301">
        <v>4</v>
      </c>
      <c r="Z32" s="301" t="s">
        <v>8545</v>
      </c>
      <c r="AA32" s="301">
        <v>4</v>
      </c>
      <c r="AB32" s="301" t="s">
        <v>8546</v>
      </c>
      <c r="AC32" s="301">
        <v>90</v>
      </c>
      <c r="AD32" s="301" t="s">
        <v>8547</v>
      </c>
      <c r="AE32" s="301">
        <v>52</v>
      </c>
      <c r="AF32" s="302" t="s">
        <v>5500</v>
      </c>
      <c r="AG32" s="301" t="s">
        <v>5921</v>
      </c>
      <c r="AH32" s="301">
        <v>1</v>
      </c>
      <c r="AI32" s="301" t="s">
        <v>5922</v>
      </c>
      <c r="AJ32" s="301">
        <v>500</v>
      </c>
      <c r="AK32" s="301" t="s">
        <v>202</v>
      </c>
      <c r="AL32" s="301">
        <v>9001</v>
      </c>
      <c r="AM32" s="301" t="s">
        <v>5923</v>
      </c>
      <c r="AN32" s="301">
        <v>0</v>
      </c>
      <c r="AO32" s="301" t="s">
        <v>5924</v>
      </c>
      <c r="AP32" s="302" t="s">
        <v>5925</v>
      </c>
      <c r="AQ32" s="301" t="s">
        <v>202</v>
      </c>
      <c r="AR32">
        <v>50000</v>
      </c>
      <c r="AS32">
        <v>0</v>
      </c>
      <c r="AT32">
        <v>0</v>
      </c>
      <c r="AU32">
        <v>0</v>
      </c>
      <c r="AV32">
        <v>50000</v>
      </c>
      <c r="AW32">
        <v>-50000</v>
      </c>
      <c r="AX32">
        <v>0</v>
      </c>
      <c r="AY32">
        <v>0</v>
      </c>
      <c r="AZ32">
        <v>0</v>
      </c>
      <c r="BA32">
        <v>50000</v>
      </c>
      <c r="BB32">
        <v>5000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 s="303">
        <v>46038.496249999997</v>
      </c>
      <c r="CW32" t="str">
        <f t="shared" si="0"/>
        <v>84.10.10.301.3003.9018.44905200.00.1.500.9001</v>
      </c>
      <c r="CX32" t="str">
        <f t="shared" si="1"/>
        <v>301.4</v>
      </c>
    </row>
    <row r="33" spans="1:102" x14ac:dyDescent="0.2">
      <c r="A33" s="303">
        <v>45658</v>
      </c>
      <c r="B33" s="303">
        <v>46022</v>
      </c>
      <c r="C33" s="301">
        <v>2025</v>
      </c>
      <c r="D33" s="301">
        <v>2025</v>
      </c>
      <c r="E33" s="301">
        <v>183188</v>
      </c>
      <c r="F33" s="301">
        <v>695</v>
      </c>
      <c r="G33" s="301" t="s">
        <v>5915</v>
      </c>
      <c r="H33" s="301">
        <v>84</v>
      </c>
      <c r="I33" s="301" t="s">
        <v>8550</v>
      </c>
      <c r="J33" s="301" t="s">
        <v>1235</v>
      </c>
      <c r="K33" s="301">
        <v>10</v>
      </c>
      <c r="L33" s="301" t="s">
        <v>1235</v>
      </c>
      <c r="M33" s="301">
        <v>10</v>
      </c>
      <c r="N33" s="301" t="s">
        <v>5494</v>
      </c>
      <c r="O33" s="301">
        <v>301</v>
      </c>
      <c r="P33" s="301" t="s">
        <v>5931</v>
      </c>
      <c r="Q33" s="301">
        <v>3003</v>
      </c>
      <c r="R33" s="301" t="s">
        <v>5932</v>
      </c>
      <c r="S33" s="301" t="s">
        <v>5935</v>
      </c>
      <c r="T33" s="301" t="s">
        <v>5935</v>
      </c>
      <c r="U33" s="301">
        <v>9034</v>
      </c>
      <c r="V33" s="301" t="s">
        <v>8564</v>
      </c>
      <c r="W33" s="301">
        <v>44905100</v>
      </c>
      <c r="X33" s="301" t="s">
        <v>5937</v>
      </c>
      <c r="Y33" s="301">
        <v>4</v>
      </c>
      <c r="Z33" s="301" t="s">
        <v>8545</v>
      </c>
      <c r="AA33" s="301">
        <v>4</v>
      </c>
      <c r="AB33" s="301" t="s">
        <v>8546</v>
      </c>
      <c r="AC33" s="301">
        <v>90</v>
      </c>
      <c r="AD33" s="301" t="s">
        <v>8547</v>
      </c>
      <c r="AE33" s="301">
        <v>51</v>
      </c>
      <c r="AF33" s="302" t="s">
        <v>5500</v>
      </c>
      <c r="AG33" s="301" t="s">
        <v>5921</v>
      </c>
      <c r="AH33" s="301">
        <v>1</v>
      </c>
      <c r="AI33" s="301" t="s">
        <v>5922</v>
      </c>
      <c r="AJ33" s="301">
        <v>500</v>
      </c>
      <c r="AK33" s="301" t="s">
        <v>202</v>
      </c>
      <c r="AL33" s="301">
        <v>9001</v>
      </c>
      <c r="AM33" s="301" t="s">
        <v>5923</v>
      </c>
      <c r="AN33" s="301">
        <v>0</v>
      </c>
      <c r="AO33" s="301" t="s">
        <v>5924</v>
      </c>
      <c r="AP33" s="302" t="s">
        <v>5925</v>
      </c>
      <c r="AQ33" s="301" t="s">
        <v>202</v>
      </c>
      <c r="AR33">
        <v>1000</v>
      </c>
      <c r="AS33">
        <v>0</v>
      </c>
      <c r="AT33">
        <v>0</v>
      </c>
      <c r="AU33">
        <v>0</v>
      </c>
      <c r="AV33">
        <v>1000</v>
      </c>
      <c r="AW33">
        <v>-1000</v>
      </c>
      <c r="AX33">
        <v>0</v>
      </c>
      <c r="AY33">
        <v>0</v>
      </c>
      <c r="AZ33">
        <v>0</v>
      </c>
      <c r="BA33">
        <v>1000</v>
      </c>
      <c r="BB33">
        <v>100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 s="303">
        <v>46038.496249999997</v>
      </c>
      <c r="CW33" t="str">
        <f t="shared" si="0"/>
        <v>84.10.10.301.3003.9034.44905100.00.1.500.9001</v>
      </c>
      <c r="CX33" t="str">
        <f t="shared" si="1"/>
        <v>301.4</v>
      </c>
    </row>
    <row r="34" spans="1:102" x14ac:dyDescent="0.2">
      <c r="A34" s="303">
        <v>45658</v>
      </c>
      <c r="B34" s="303">
        <v>46022</v>
      </c>
      <c r="C34" s="301">
        <v>2025</v>
      </c>
      <c r="D34" s="301">
        <v>2025</v>
      </c>
      <c r="E34" s="301">
        <v>183192</v>
      </c>
      <c r="F34" s="301">
        <v>695</v>
      </c>
      <c r="G34" s="301" t="s">
        <v>5915</v>
      </c>
      <c r="H34" s="301">
        <v>84</v>
      </c>
      <c r="I34" s="301" t="s">
        <v>8550</v>
      </c>
      <c r="J34" s="301" t="s">
        <v>1235</v>
      </c>
      <c r="K34" s="301">
        <v>10</v>
      </c>
      <c r="L34" s="301" t="s">
        <v>1235</v>
      </c>
      <c r="M34" s="301">
        <v>10</v>
      </c>
      <c r="N34" s="301" t="s">
        <v>5494</v>
      </c>
      <c r="O34" s="301">
        <v>301</v>
      </c>
      <c r="P34" s="301" t="s">
        <v>5931</v>
      </c>
      <c r="Q34" s="301">
        <v>3003</v>
      </c>
      <c r="R34" s="301" t="s">
        <v>5932</v>
      </c>
      <c r="S34" s="301" t="s">
        <v>5935</v>
      </c>
      <c r="T34" s="301" t="s">
        <v>5935</v>
      </c>
      <c r="U34" s="301">
        <v>9038</v>
      </c>
      <c r="V34" s="301" t="s">
        <v>8565</v>
      </c>
      <c r="W34" s="301">
        <v>44903900</v>
      </c>
      <c r="X34" s="301" t="s">
        <v>5676</v>
      </c>
      <c r="Y34" s="301">
        <v>4</v>
      </c>
      <c r="Z34" s="301" t="s">
        <v>8545</v>
      </c>
      <c r="AA34" s="301">
        <v>4</v>
      </c>
      <c r="AB34" s="301" t="s">
        <v>8546</v>
      </c>
      <c r="AC34" s="301">
        <v>90</v>
      </c>
      <c r="AD34" s="301" t="s">
        <v>8547</v>
      </c>
      <c r="AE34" s="301">
        <v>39</v>
      </c>
      <c r="AF34" s="302" t="s">
        <v>5500</v>
      </c>
      <c r="AG34" s="301" t="s">
        <v>5921</v>
      </c>
      <c r="AH34" s="301">
        <v>1</v>
      </c>
      <c r="AI34" s="301" t="s">
        <v>5922</v>
      </c>
      <c r="AJ34" s="301">
        <v>500</v>
      </c>
      <c r="AK34" s="301" t="s">
        <v>202</v>
      </c>
      <c r="AL34" s="301">
        <v>9001</v>
      </c>
      <c r="AM34" s="301" t="s">
        <v>5923</v>
      </c>
      <c r="AN34" s="301">
        <v>0</v>
      </c>
      <c r="AO34" s="301" t="s">
        <v>5924</v>
      </c>
      <c r="AP34" s="302" t="s">
        <v>5925</v>
      </c>
      <c r="AQ34" s="301" t="s">
        <v>202</v>
      </c>
      <c r="AR34">
        <v>1000</v>
      </c>
      <c r="AS34">
        <v>0</v>
      </c>
      <c r="AT34">
        <v>0</v>
      </c>
      <c r="AU34">
        <v>0</v>
      </c>
      <c r="AV34">
        <v>1000</v>
      </c>
      <c r="AW34">
        <v>-1000</v>
      </c>
      <c r="AX34">
        <v>0</v>
      </c>
      <c r="AY34">
        <v>0</v>
      </c>
      <c r="AZ34">
        <v>0</v>
      </c>
      <c r="BA34">
        <v>1000</v>
      </c>
      <c r="BB34">
        <v>100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 s="303">
        <v>46038.496249999997</v>
      </c>
      <c r="CW34" t="str">
        <f t="shared" si="0"/>
        <v>84.10.10.301.3003.9038.44903900.00.1.500.9001</v>
      </c>
      <c r="CX34" t="str">
        <f t="shared" si="1"/>
        <v>301.4</v>
      </c>
    </row>
    <row r="35" spans="1:102" x14ac:dyDescent="0.2">
      <c r="A35" s="303">
        <v>45658</v>
      </c>
      <c r="B35" s="303">
        <v>46022</v>
      </c>
      <c r="C35" s="301">
        <v>2025</v>
      </c>
      <c r="D35" s="301">
        <v>2025</v>
      </c>
      <c r="E35" s="301">
        <v>183203</v>
      </c>
      <c r="F35" s="301">
        <v>695</v>
      </c>
      <c r="G35" s="301" t="s">
        <v>5915</v>
      </c>
      <c r="H35" s="301">
        <v>84</v>
      </c>
      <c r="I35" s="301" t="s">
        <v>8550</v>
      </c>
      <c r="J35" s="301" t="s">
        <v>1235</v>
      </c>
      <c r="K35" s="301">
        <v>10</v>
      </c>
      <c r="L35" s="301" t="s">
        <v>1235</v>
      </c>
      <c r="M35" s="301">
        <v>10</v>
      </c>
      <c r="N35" s="301" t="s">
        <v>5494</v>
      </c>
      <c r="O35" s="301">
        <v>302</v>
      </c>
      <c r="P35" s="301" t="s">
        <v>5916</v>
      </c>
      <c r="Q35" s="301">
        <v>3026</v>
      </c>
      <c r="R35" s="301" t="s">
        <v>5917</v>
      </c>
      <c r="S35" s="301" t="s">
        <v>5918</v>
      </c>
      <c r="T35" s="301" t="s">
        <v>5918</v>
      </c>
      <c r="U35" s="301">
        <v>8014</v>
      </c>
      <c r="V35" s="301" t="s">
        <v>8566</v>
      </c>
      <c r="W35" s="301">
        <v>33903900</v>
      </c>
      <c r="X35" s="301" t="s">
        <v>5676</v>
      </c>
      <c r="Y35" s="301">
        <v>3</v>
      </c>
      <c r="Z35" s="301" t="s">
        <v>8539</v>
      </c>
      <c r="AA35" s="301">
        <v>3</v>
      </c>
      <c r="AB35" s="301" t="s">
        <v>8553</v>
      </c>
      <c r="AC35" s="301">
        <v>90</v>
      </c>
      <c r="AD35" s="301" t="s">
        <v>8547</v>
      </c>
      <c r="AE35" s="301">
        <v>39</v>
      </c>
      <c r="AF35" s="302" t="s">
        <v>5500</v>
      </c>
      <c r="AG35" s="301" t="s">
        <v>5921</v>
      </c>
      <c r="AH35" s="301">
        <v>1</v>
      </c>
      <c r="AI35" s="301" t="s">
        <v>5922</v>
      </c>
      <c r="AJ35" s="301">
        <v>500</v>
      </c>
      <c r="AK35" s="301" t="s">
        <v>202</v>
      </c>
      <c r="AL35" s="301">
        <v>9001</v>
      </c>
      <c r="AM35" s="301" t="s">
        <v>5923</v>
      </c>
      <c r="AN35" s="301">
        <v>0</v>
      </c>
      <c r="AO35" s="301" t="s">
        <v>5924</v>
      </c>
      <c r="AP35" s="302" t="s">
        <v>5925</v>
      </c>
      <c r="AQ35" s="301" t="s">
        <v>202</v>
      </c>
      <c r="AR35">
        <v>1000</v>
      </c>
      <c r="AS35">
        <v>0</v>
      </c>
      <c r="AT35">
        <v>0</v>
      </c>
      <c r="AU35">
        <v>0</v>
      </c>
      <c r="AV35">
        <v>1000</v>
      </c>
      <c r="AW35">
        <v>-1000</v>
      </c>
      <c r="AX35">
        <v>0</v>
      </c>
      <c r="AY35">
        <v>0</v>
      </c>
      <c r="AZ35">
        <v>0</v>
      </c>
      <c r="BA35">
        <v>1000</v>
      </c>
      <c r="BB35">
        <v>100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 s="303">
        <v>46038.496249999997</v>
      </c>
      <c r="CW35" t="str">
        <f t="shared" si="0"/>
        <v>84.10.10.302.3026.8014.33903900.00.1.500.9001</v>
      </c>
      <c r="CX35" t="str">
        <f t="shared" si="1"/>
        <v>302.3</v>
      </c>
    </row>
    <row r="36" spans="1:102" x14ac:dyDescent="0.2">
      <c r="A36" s="303">
        <v>45658</v>
      </c>
      <c r="B36" s="303">
        <v>46022</v>
      </c>
      <c r="C36" s="301">
        <v>2025</v>
      </c>
      <c r="D36" s="301">
        <v>2025</v>
      </c>
      <c r="E36" s="301">
        <v>183206</v>
      </c>
      <c r="F36" s="301">
        <v>695</v>
      </c>
      <c r="G36" s="301" t="s">
        <v>5915</v>
      </c>
      <c r="H36" s="301">
        <v>84</v>
      </c>
      <c r="I36" s="301" t="s">
        <v>8550</v>
      </c>
      <c r="J36" s="301" t="s">
        <v>1235</v>
      </c>
      <c r="K36" s="301">
        <v>10</v>
      </c>
      <c r="L36" s="301" t="s">
        <v>1235</v>
      </c>
      <c r="M36" s="301">
        <v>10</v>
      </c>
      <c r="N36" s="301" t="s">
        <v>5494</v>
      </c>
      <c r="O36" s="301">
        <v>302</v>
      </c>
      <c r="P36" s="301" t="s">
        <v>5916</v>
      </c>
      <c r="Q36" s="301">
        <v>3026</v>
      </c>
      <c r="R36" s="301" t="s">
        <v>5917</v>
      </c>
      <c r="S36" s="301" t="s">
        <v>5918</v>
      </c>
      <c r="T36" s="301" t="s">
        <v>5918</v>
      </c>
      <c r="U36" s="301">
        <v>8028</v>
      </c>
      <c r="V36" s="301" t="s">
        <v>8567</v>
      </c>
      <c r="W36" s="301">
        <v>33903900</v>
      </c>
      <c r="X36" s="301" t="s">
        <v>5676</v>
      </c>
      <c r="Y36" s="301">
        <v>3</v>
      </c>
      <c r="Z36" s="301" t="s">
        <v>8539</v>
      </c>
      <c r="AA36" s="301">
        <v>3</v>
      </c>
      <c r="AB36" s="301" t="s">
        <v>8553</v>
      </c>
      <c r="AC36" s="301">
        <v>90</v>
      </c>
      <c r="AD36" s="301" t="s">
        <v>8547</v>
      </c>
      <c r="AE36" s="301">
        <v>39</v>
      </c>
      <c r="AF36" s="302" t="s">
        <v>5500</v>
      </c>
      <c r="AG36" s="301" t="s">
        <v>5921</v>
      </c>
      <c r="AH36" s="301">
        <v>1</v>
      </c>
      <c r="AI36" s="301" t="s">
        <v>5922</v>
      </c>
      <c r="AJ36" s="301">
        <v>500</v>
      </c>
      <c r="AK36" s="301" t="s">
        <v>202</v>
      </c>
      <c r="AL36" s="301">
        <v>9001</v>
      </c>
      <c r="AM36" s="301" t="s">
        <v>5923</v>
      </c>
      <c r="AN36" s="301">
        <v>0</v>
      </c>
      <c r="AO36" s="301" t="s">
        <v>5924</v>
      </c>
      <c r="AP36" s="302" t="s">
        <v>5925</v>
      </c>
      <c r="AQ36" s="301" t="s">
        <v>202</v>
      </c>
      <c r="AR36">
        <v>100000</v>
      </c>
      <c r="AS36">
        <v>0</v>
      </c>
      <c r="AT36">
        <v>0</v>
      </c>
      <c r="AU36">
        <v>0</v>
      </c>
      <c r="AV36">
        <v>100000</v>
      </c>
      <c r="AW36">
        <v>-100000</v>
      </c>
      <c r="AX36">
        <v>0</v>
      </c>
      <c r="AY36">
        <v>0</v>
      </c>
      <c r="AZ36">
        <v>0</v>
      </c>
      <c r="BA36">
        <v>100000</v>
      </c>
      <c r="BB36">
        <v>10000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 s="303">
        <v>46038.496249999997</v>
      </c>
      <c r="CW36" t="str">
        <f t="shared" si="0"/>
        <v>84.10.10.302.3026.8028.33903900.00.1.500.9001</v>
      </c>
      <c r="CX36" t="str">
        <f t="shared" si="1"/>
        <v>302.3</v>
      </c>
    </row>
    <row r="37" spans="1:102" x14ac:dyDescent="0.2">
      <c r="A37" s="303">
        <v>45658</v>
      </c>
      <c r="B37" s="303">
        <v>46022</v>
      </c>
      <c r="C37" s="301">
        <v>2025</v>
      </c>
      <c r="D37" s="301">
        <v>2025</v>
      </c>
      <c r="E37" s="301">
        <v>183208</v>
      </c>
      <c r="F37" s="301">
        <v>695</v>
      </c>
      <c r="G37" s="301" t="s">
        <v>5915</v>
      </c>
      <c r="H37" s="301">
        <v>84</v>
      </c>
      <c r="I37" s="301" t="s">
        <v>8550</v>
      </c>
      <c r="J37" s="301" t="s">
        <v>1235</v>
      </c>
      <c r="K37" s="301">
        <v>10</v>
      </c>
      <c r="L37" s="301" t="s">
        <v>1235</v>
      </c>
      <c r="M37" s="301">
        <v>10</v>
      </c>
      <c r="N37" s="301" t="s">
        <v>5494</v>
      </c>
      <c r="O37" s="301">
        <v>302</v>
      </c>
      <c r="P37" s="301" t="s">
        <v>5916</v>
      </c>
      <c r="Q37" s="301">
        <v>3026</v>
      </c>
      <c r="R37" s="301" t="s">
        <v>5917</v>
      </c>
      <c r="S37" s="301" t="s">
        <v>5935</v>
      </c>
      <c r="T37" s="301" t="s">
        <v>5935</v>
      </c>
      <c r="U37" s="301">
        <v>9002</v>
      </c>
      <c r="V37" s="301" t="s">
        <v>8568</v>
      </c>
      <c r="W37" s="301">
        <v>44905200</v>
      </c>
      <c r="X37" s="301" t="s">
        <v>5962</v>
      </c>
      <c r="Y37" s="301">
        <v>4</v>
      </c>
      <c r="Z37" s="301" t="s">
        <v>8545</v>
      </c>
      <c r="AA37" s="301">
        <v>4</v>
      </c>
      <c r="AB37" s="301" t="s">
        <v>8546</v>
      </c>
      <c r="AC37" s="301">
        <v>90</v>
      </c>
      <c r="AD37" s="301" t="s">
        <v>8547</v>
      </c>
      <c r="AE37" s="301">
        <v>52</v>
      </c>
      <c r="AF37" s="302" t="s">
        <v>5500</v>
      </c>
      <c r="AG37" s="301" t="s">
        <v>5921</v>
      </c>
      <c r="AH37" s="301">
        <v>1</v>
      </c>
      <c r="AI37" s="301" t="s">
        <v>5922</v>
      </c>
      <c r="AJ37" s="301">
        <v>500</v>
      </c>
      <c r="AK37" s="301" t="s">
        <v>202</v>
      </c>
      <c r="AL37" s="301">
        <v>9001</v>
      </c>
      <c r="AM37" s="301" t="s">
        <v>5923</v>
      </c>
      <c r="AN37" s="301">
        <v>0</v>
      </c>
      <c r="AO37" s="301" t="s">
        <v>5924</v>
      </c>
      <c r="AP37" s="302" t="s">
        <v>5925</v>
      </c>
      <c r="AQ37" s="301" t="s">
        <v>202</v>
      </c>
      <c r="AR37">
        <v>30000</v>
      </c>
      <c r="AS37">
        <v>0</v>
      </c>
      <c r="AT37">
        <v>0</v>
      </c>
      <c r="AU37">
        <v>0</v>
      </c>
      <c r="AV37">
        <v>30000</v>
      </c>
      <c r="AW37">
        <v>-30000</v>
      </c>
      <c r="AX37">
        <v>0</v>
      </c>
      <c r="AY37">
        <v>0</v>
      </c>
      <c r="AZ37">
        <v>0</v>
      </c>
      <c r="BA37">
        <v>30000</v>
      </c>
      <c r="BB37">
        <v>3000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 s="303">
        <v>46038.496249999997</v>
      </c>
      <c r="CW37" t="str">
        <f t="shared" si="0"/>
        <v>84.10.10.302.3026.9002.44905200.00.1.500.9001</v>
      </c>
      <c r="CX37" t="str">
        <f t="shared" si="1"/>
        <v>302.4</v>
      </c>
    </row>
    <row r="38" spans="1:102" x14ac:dyDescent="0.2">
      <c r="A38" s="303">
        <v>45658</v>
      </c>
      <c r="B38" s="303">
        <v>46022</v>
      </c>
      <c r="C38" s="301">
        <v>2025</v>
      </c>
      <c r="D38" s="301">
        <v>2025</v>
      </c>
      <c r="E38" s="301">
        <v>183212</v>
      </c>
      <c r="F38" s="301">
        <v>695</v>
      </c>
      <c r="G38" s="301" t="s">
        <v>5915</v>
      </c>
      <c r="H38" s="301">
        <v>84</v>
      </c>
      <c r="I38" s="301" t="s">
        <v>8550</v>
      </c>
      <c r="J38" s="301" t="s">
        <v>1235</v>
      </c>
      <c r="K38" s="301">
        <v>10</v>
      </c>
      <c r="L38" s="301" t="s">
        <v>1235</v>
      </c>
      <c r="M38" s="301">
        <v>10</v>
      </c>
      <c r="N38" s="301" t="s">
        <v>5494</v>
      </c>
      <c r="O38" s="301">
        <v>302</v>
      </c>
      <c r="P38" s="301" t="s">
        <v>5916</v>
      </c>
      <c r="Q38" s="301">
        <v>3026</v>
      </c>
      <c r="R38" s="301" t="s">
        <v>5917</v>
      </c>
      <c r="S38" s="301" t="s">
        <v>5935</v>
      </c>
      <c r="T38" s="301" t="s">
        <v>5935</v>
      </c>
      <c r="U38" s="301">
        <v>9029</v>
      </c>
      <c r="V38" s="301" t="s">
        <v>8569</v>
      </c>
      <c r="W38" s="301">
        <v>44905100</v>
      </c>
      <c r="X38" s="301" t="s">
        <v>5937</v>
      </c>
      <c r="Y38" s="301">
        <v>4</v>
      </c>
      <c r="Z38" s="301" t="s">
        <v>8545</v>
      </c>
      <c r="AA38" s="301">
        <v>4</v>
      </c>
      <c r="AB38" s="301" t="s">
        <v>8546</v>
      </c>
      <c r="AC38" s="301">
        <v>90</v>
      </c>
      <c r="AD38" s="301" t="s">
        <v>8547</v>
      </c>
      <c r="AE38" s="301">
        <v>51</v>
      </c>
      <c r="AF38" s="302" t="s">
        <v>5500</v>
      </c>
      <c r="AG38" s="301" t="s">
        <v>5921</v>
      </c>
      <c r="AH38" s="301">
        <v>1</v>
      </c>
      <c r="AI38" s="301" t="s">
        <v>5922</v>
      </c>
      <c r="AJ38" s="301">
        <v>500</v>
      </c>
      <c r="AK38" s="301" t="s">
        <v>202</v>
      </c>
      <c r="AL38" s="301">
        <v>9001</v>
      </c>
      <c r="AM38" s="301" t="s">
        <v>5923</v>
      </c>
      <c r="AN38" s="301">
        <v>0</v>
      </c>
      <c r="AO38" s="301" t="s">
        <v>5924</v>
      </c>
      <c r="AP38" s="302" t="s">
        <v>5925</v>
      </c>
      <c r="AQ38" s="301" t="s">
        <v>202</v>
      </c>
      <c r="AR38">
        <v>1000</v>
      </c>
      <c r="AS38">
        <v>0</v>
      </c>
      <c r="AT38">
        <v>0</v>
      </c>
      <c r="AU38">
        <v>0</v>
      </c>
      <c r="AV38">
        <v>1000</v>
      </c>
      <c r="AW38">
        <v>-1000</v>
      </c>
      <c r="AX38">
        <v>0</v>
      </c>
      <c r="AY38">
        <v>0</v>
      </c>
      <c r="AZ38">
        <v>0</v>
      </c>
      <c r="BA38">
        <v>1000</v>
      </c>
      <c r="BB38">
        <v>100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 s="303">
        <v>46038.496249999997</v>
      </c>
      <c r="CW38" t="str">
        <f t="shared" si="0"/>
        <v>84.10.10.302.3026.9029.44905100.00.1.500.9001</v>
      </c>
      <c r="CX38" t="str">
        <f t="shared" si="1"/>
        <v>302.4</v>
      </c>
    </row>
    <row r="39" spans="1:102" x14ac:dyDescent="0.2">
      <c r="A39" s="303">
        <v>45658</v>
      </c>
      <c r="B39" s="303">
        <v>46022</v>
      </c>
      <c r="C39" s="301">
        <v>2025</v>
      </c>
      <c r="D39" s="301">
        <v>2025</v>
      </c>
      <c r="E39" s="301">
        <v>183214</v>
      </c>
      <c r="F39" s="301">
        <v>695</v>
      </c>
      <c r="G39" s="301" t="s">
        <v>5915</v>
      </c>
      <c r="H39" s="301">
        <v>84</v>
      </c>
      <c r="I39" s="301" t="s">
        <v>8550</v>
      </c>
      <c r="J39" s="301" t="s">
        <v>1235</v>
      </c>
      <c r="K39" s="301">
        <v>10</v>
      </c>
      <c r="L39" s="301" t="s">
        <v>1235</v>
      </c>
      <c r="M39" s="301">
        <v>10</v>
      </c>
      <c r="N39" s="301" t="s">
        <v>5494</v>
      </c>
      <c r="O39" s="301">
        <v>302</v>
      </c>
      <c r="P39" s="301" t="s">
        <v>5916</v>
      </c>
      <c r="Q39" s="301">
        <v>3026</v>
      </c>
      <c r="R39" s="301" t="s">
        <v>5917</v>
      </c>
      <c r="S39" s="301" t="s">
        <v>5935</v>
      </c>
      <c r="T39" s="301" t="s">
        <v>5935</v>
      </c>
      <c r="U39" s="301">
        <v>9033</v>
      </c>
      <c r="V39" s="301" t="s">
        <v>8570</v>
      </c>
      <c r="W39" s="301">
        <v>44905100</v>
      </c>
      <c r="X39" s="301" t="s">
        <v>5937</v>
      </c>
      <c r="Y39" s="301">
        <v>4</v>
      </c>
      <c r="Z39" s="301" t="s">
        <v>8545</v>
      </c>
      <c r="AA39" s="301">
        <v>4</v>
      </c>
      <c r="AB39" s="301" t="s">
        <v>8546</v>
      </c>
      <c r="AC39" s="301">
        <v>90</v>
      </c>
      <c r="AD39" s="301" t="s">
        <v>8547</v>
      </c>
      <c r="AE39" s="301">
        <v>51</v>
      </c>
      <c r="AF39" s="302" t="s">
        <v>5500</v>
      </c>
      <c r="AG39" s="301" t="s">
        <v>5921</v>
      </c>
      <c r="AH39" s="301">
        <v>1</v>
      </c>
      <c r="AI39" s="301" t="s">
        <v>5922</v>
      </c>
      <c r="AJ39" s="301">
        <v>500</v>
      </c>
      <c r="AK39" s="301" t="s">
        <v>202</v>
      </c>
      <c r="AL39" s="301">
        <v>9001</v>
      </c>
      <c r="AM39" s="301" t="s">
        <v>5923</v>
      </c>
      <c r="AN39" s="301">
        <v>0</v>
      </c>
      <c r="AO39" s="301" t="s">
        <v>5924</v>
      </c>
      <c r="AP39" s="302" t="s">
        <v>5925</v>
      </c>
      <c r="AQ39" s="301" t="s">
        <v>202</v>
      </c>
      <c r="AR39">
        <v>1000</v>
      </c>
      <c r="AS39">
        <v>0</v>
      </c>
      <c r="AT39">
        <v>0</v>
      </c>
      <c r="AU39">
        <v>0</v>
      </c>
      <c r="AV39">
        <v>1000</v>
      </c>
      <c r="AW39">
        <v>-1000</v>
      </c>
      <c r="AX39">
        <v>0</v>
      </c>
      <c r="AY39">
        <v>0</v>
      </c>
      <c r="AZ39">
        <v>0</v>
      </c>
      <c r="BA39">
        <v>1000</v>
      </c>
      <c r="BB39">
        <v>100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 s="303">
        <v>46038.496249999997</v>
      </c>
      <c r="CW39" t="str">
        <f t="shared" si="0"/>
        <v>84.10.10.302.3026.9033.44905100.00.1.500.9001</v>
      </c>
      <c r="CX39" t="str">
        <f t="shared" si="1"/>
        <v>302.4</v>
      </c>
    </row>
    <row r="40" spans="1:102" x14ac:dyDescent="0.2">
      <c r="A40" s="303">
        <v>45658</v>
      </c>
      <c r="B40" s="303">
        <v>46022</v>
      </c>
      <c r="C40" s="301">
        <v>2025</v>
      </c>
      <c r="D40" s="301">
        <v>2025</v>
      </c>
      <c r="E40" s="301">
        <v>183264</v>
      </c>
      <c r="F40" s="301">
        <v>695</v>
      </c>
      <c r="G40" s="301" t="s">
        <v>5915</v>
      </c>
      <c r="H40" s="301">
        <v>84</v>
      </c>
      <c r="I40" s="301" t="s">
        <v>8550</v>
      </c>
      <c r="J40" s="301" t="s">
        <v>1235</v>
      </c>
      <c r="K40" s="301">
        <v>10</v>
      </c>
      <c r="L40" s="301" t="s">
        <v>1235</v>
      </c>
      <c r="M40" s="301">
        <v>10</v>
      </c>
      <c r="N40" s="301" t="s">
        <v>5494</v>
      </c>
      <c r="O40" s="301">
        <v>302</v>
      </c>
      <c r="P40" s="301" t="s">
        <v>5916</v>
      </c>
      <c r="Q40" s="301">
        <v>3026</v>
      </c>
      <c r="R40" s="301" t="s">
        <v>5917</v>
      </c>
      <c r="S40" s="301" t="s">
        <v>5935</v>
      </c>
      <c r="T40" s="301" t="s">
        <v>5935</v>
      </c>
      <c r="U40" s="301">
        <v>9043</v>
      </c>
      <c r="V40" s="301" t="s">
        <v>8571</v>
      </c>
      <c r="W40" s="301">
        <v>44905100</v>
      </c>
      <c r="X40" s="301" t="s">
        <v>5937</v>
      </c>
      <c r="Y40" s="301">
        <v>4</v>
      </c>
      <c r="Z40" s="301" t="s">
        <v>8545</v>
      </c>
      <c r="AA40" s="301">
        <v>4</v>
      </c>
      <c r="AB40" s="301" t="s">
        <v>8546</v>
      </c>
      <c r="AC40" s="301">
        <v>90</v>
      </c>
      <c r="AD40" s="301" t="s">
        <v>8547</v>
      </c>
      <c r="AE40" s="301">
        <v>51</v>
      </c>
      <c r="AF40" s="302" t="s">
        <v>5500</v>
      </c>
      <c r="AG40" s="301" t="s">
        <v>5921</v>
      </c>
      <c r="AH40" s="301">
        <v>1</v>
      </c>
      <c r="AI40" s="301" t="s">
        <v>5922</v>
      </c>
      <c r="AJ40" s="301">
        <v>500</v>
      </c>
      <c r="AK40" s="301" t="s">
        <v>202</v>
      </c>
      <c r="AL40" s="301">
        <v>9001</v>
      </c>
      <c r="AM40" s="301" t="s">
        <v>5923</v>
      </c>
      <c r="AN40" s="301">
        <v>1</v>
      </c>
      <c r="AO40" s="301" t="s">
        <v>5934</v>
      </c>
      <c r="AP40" s="302" t="s">
        <v>5925</v>
      </c>
      <c r="AQ40" s="301" t="s">
        <v>202</v>
      </c>
      <c r="AR40">
        <v>0</v>
      </c>
      <c r="AS40">
        <v>0</v>
      </c>
      <c r="AT40">
        <v>0</v>
      </c>
      <c r="AU40">
        <v>10000000</v>
      </c>
      <c r="AV40">
        <v>10000000</v>
      </c>
      <c r="AW40">
        <v>0</v>
      </c>
      <c r="AX40">
        <v>0</v>
      </c>
      <c r="AY40">
        <v>0</v>
      </c>
      <c r="AZ40">
        <v>0</v>
      </c>
      <c r="BA40">
        <v>10000000</v>
      </c>
      <c r="BB40">
        <v>1000000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 s="303">
        <v>46038.496249999997</v>
      </c>
      <c r="CW40" t="str">
        <f t="shared" si="0"/>
        <v>84.10.10.302.3026.9043.44905100.00.1.500.9001</v>
      </c>
      <c r="CX40" t="str">
        <f t="shared" si="1"/>
        <v>302.4</v>
      </c>
    </row>
    <row r="41" spans="1:102" x14ac:dyDescent="0.2">
      <c r="A41" s="303">
        <v>45658</v>
      </c>
      <c r="B41" s="303">
        <v>46022</v>
      </c>
      <c r="C41" s="301">
        <v>2025</v>
      </c>
      <c r="D41" s="301">
        <v>2025</v>
      </c>
      <c r="E41" s="301">
        <v>177812</v>
      </c>
      <c r="F41" s="301">
        <v>695</v>
      </c>
      <c r="G41" s="301" t="s">
        <v>5915</v>
      </c>
      <c r="H41" s="301">
        <v>84</v>
      </c>
      <c r="I41" s="301" t="s">
        <v>8550</v>
      </c>
      <c r="J41" s="301" t="s">
        <v>1235</v>
      </c>
      <c r="K41" s="301">
        <v>10</v>
      </c>
      <c r="L41" s="301" t="s">
        <v>1235</v>
      </c>
      <c r="M41" s="301">
        <v>10</v>
      </c>
      <c r="N41" s="301" t="s">
        <v>5494</v>
      </c>
      <c r="O41" s="301">
        <v>122</v>
      </c>
      <c r="P41" s="301" t="s">
        <v>5977</v>
      </c>
      <c r="Q41" s="301">
        <v>3012</v>
      </c>
      <c r="R41" s="301" t="s">
        <v>5993</v>
      </c>
      <c r="S41" s="301" t="s">
        <v>5918</v>
      </c>
      <c r="T41" s="301" t="s">
        <v>5918</v>
      </c>
      <c r="U41" s="301">
        <v>2803</v>
      </c>
      <c r="V41" s="301" t="s">
        <v>5994</v>
      </c>
      <c r="W41" s="301">
        <v>44905200</v>
      </c>
      <c r="X41" s="301" t="s">
        <v>5962</v>
      </c>
      <c r="Y41" s="301">
        <v>4</v>
      </c>
      <c r="Z41" s="301" t="s">
        <v>8545</v>
      </c>
      <c r="AA41" s="301">
        <v>4</v>
      </c>
      <c r="AB41" s="301" t="s">
        <v>8546</v>
      </c>
      <c r="AC41" s="301">
        <v>90</v>
      </c>
      <c r="AD41" s="301" t="s">
        <v>8547</v>
      </c>
      <c r="AE41" s="301">
        <v>52</v>
      </c>
      <c r="AF41" s="302" t="s">
        <v>5500</v>
      </c>
      <c r="AG41" s="301" t="s">
        <v>5921</v>
      </c>
      <c r="AH41" s="301">
        <v>1</v>
      </c>
      <c r="AI41" s="301" t="s">
        <v>5922</v>
      </c>
      <c r="AJ41" s="301">
        <v>500</v>
      </c>
      <c r="AK41" s="301" t="s">
        <v>202</v>
      </c>
      <c r="AL41" s="301">
        <v>9001</v>
      </c>
      <c r="AM41" s="301" t="s">
        <v>5923</v>
      </c>
      <c r="AN41" s="301">
        <v>0</v>
      </c>
      <c r="AO41" s="301" t="s">
        <v>5924</v>
      </c>
      <c r="AP41" s="302" t="s">
        <v>5925</v>
      </c>
      <c r="AQ41" s="301" t="s">
        <v>202</v>
      </c>
      <c r="AR41">
        <v>200023</v>
      </c>
      <c r="AS41">
        <v>0</v>
      </c>
      <c r="AT41">
        <v>0</v>
      </c>
      <c r="AU41">
        <v>0</v>
      </c>
      <c r="AV41">
        <v>200023</v>
      </c>
      <c r="AW41">
        <v>-200023</v>
      </c>
      <c r="AX41">
        <v>0</v>
      </c>
      <c r="AY41">
        <v>0</v>
      </c>
      <c r="AZ41">
        <v>0</v>
      </c>
      <c r="BA41">
        <v>9956</v>
      </c>
      <c r="BB41">
        <v>9956</v>
      </c>
      <c r="BC41">
        <v>0</v>
      </c>
      <c r="BD41">
        <v>314386</v>
      </c>
      <c r="BE41">
        <v>314386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 s="303">
        <v>46038.496249999997</v>
      </c>
      <c r="CW41" t="str">
        <f t="shared" si="0"/>
        <v>84.10.10.122.3012.2803.44905200.00.1.500.9001</v>
      </c>
      <c r="CX41" t="str">
        <f t="shared" si="1"/>
        <v>122.4</v>
      </c>
    </row>
    <row r="42" spans="1:102" x14ac:dyDescent="0.2">
      <c r="A42" s="303">
        <v>45658</v>
      </c>
      <c r="B42" s="303">
        <v>46022</v>
      </c>
      <c r="C42" s="301">
        <v>2025</v>
      </c>
      <c r="D42" s="301">
        <v>2025</v>
      </c>
      <c r="E42" s="301">
        <v>175985</v>
      </c>
      <c r="F42" s="301">
        <v>695</v>
      </c>
      <c r="G42" s="301" t="s">
        <v>5915</v>
      </c>
      <c r="H42" s="301">
        <v>84</v>
      </c>
      <c r="I42" s="301" t="s">
        <v>8550</v>
      </c>
      <c r="J42" s="301" t="s">
        <v>1235</v>
      </c>
      <c r="K42" s="301">
        <v>10</v>
      </c>
      <c r="L42" s="301" t="s">
        <v>1235</v>
      </c>
      <c r="M42" s="301">
        <v>10</v>
      </c>
      <c r="N42" s="301" t="s">
        <v>5494</v>
      </c>
      <c r="O42" s="301">
        <v>122</v>
      </c>
      <c r="P42" s="301" t="s">
        <v>5977</v>
      </c>
      <c r="Q42" s="301">
        <v>3024</v>
      </c>
      <c r="R42" s="301" t="s">
        <v>5950</v>
      </c>
      <c r="S42" s="301" t="s">
        <v>5918</v>
      </c>
      <c r="T42" s="301" t="s">
        <v>5918</v>
      </c>
      <c r="U42" s="301">
        <v>2100</v>
      </c>
      <c r="V42" s="301" t="s">
        <v>5978</v>
      </c>
      <c r="W42" s="301">
        <v>33903900</v>
      </c>
      <c r="X42" s="301" t="s">
        <v>5676</v>
      </c>
      <c r="Y42" s="301">
        <v>3</v>
      </c>
      <c r="Z42" s="301" t="s">
        <v>8539</v>
      </c>
      <c r="AA42" s="301">
        <v>3</v>
      </c>
      <c r="AB42" s="301" t="s">
        <v>8553</v>
      </c>
      <c r="AC42" s="301">
        <v>90</v>
      </c>
      <c r="AD42" s="301" t="s">
        <v>8547</v>
      </c>
      <c r="AE42" s="301">
        <v>39</v>
      </c>
      <c r="AF42" s="302" t="s">
        <v>5500</v>
      </c>
      <c r="AG42" s="301" t="s">
        <v>5921</v>
      </c>
      <c r="AH42" s="301">
        <v>1</v>
      </c>
      <c r="AI42" s="301" t="s">
        <v>5922</v>
      </c>
      <c r="AJ42" s="301">
        <v>500</v>
      </c>
      <c r="AK42" s="301" t="s">
        <v>202</v>
      </c>
      <c r="AL42" s="301">
        <v>9001</v>
      </c>
      <c r="AM42" s="301" t="s">
        <v>5923</v>
      </c>
      <c r="AN42" s="301">
        <v>0</v>
      </c>
      <c r="AO42" s="301" t="s">
        <v>5924</v>
      </c>
      <c r="AP42" s="302" t="s">
        <v>5925</v>
      </c>
      <c r="AQ42" s="301" t="s">
        <v>202</v>
      </c>
      <c r="AR42">
        <v>107103237</v>
      </c>
      <c r="AS42">
        <v>0</v>
      </c>
      <c r="AT42">
        <v>0</v>
      </c>
      <c r="AU42">
        <v>0</v>
      </c>
      <c r="AV42">
        <v>218218.18</v>
      </c>
      <c r="AW42">
        <v>-218218.18</v>
      </c>
      <c r="AX42">
        <v>106885018.81999999</v>
      </c>
      <c r="AY42">
        <v>0</v>
      </c>
      <c r="AZ42">
        <v>0</v>
      </c>
      <c r="BA42">
        <v>10926373.48</v>
      </c>
      <c r="BB42">
        <v>10926373.48</v>
      </c>
      <c r="BC42">
        <v>0</v>
      </c>
      <c r="BD42">
        <v>221049183.56999999</v>
      </c>
      <c r="BE42">
        <v>114271590.06</v>
      </c>
      <c r="BF42">
        <v>106777593.51000001</v>
      </c>
      <c r="BG42">
        <v>124415774.23</v>
      </c>
      <c r="BH42">
        <v>17638180.719999999</v>
      </c>
      <c r="BI42">
        <v>106777593.51000001</v>
      </c>
      <c r="BJ42">
        <v>100525012.48999999</v>
      </c>
      <c r="BK42">
        <v>99753682.700000003</v>
      </c>
      <c r="BL42">
        <v>0</v>
      </c>
      <c r="BM42">
        <v>0</v>
      </c>
      <c r="BN42">
        <v>0</v>
      </c>
      <c r="BO42">
        <v>7876855.1799999997</v>
      </c>
      <c r="BP42">
        <v>7876855.1799999997</v>
      </c>
      <c r="BQ42">
        <v>5221245.6500000004</v>
      </c>
      <c r="BR42">
        <v>12696496.18</v>
      </c>
      <c r="BS42">
        <v>12698331.18</v>
      </c>
      <c r="BT42">
        <v>11319076.98</v>
      </c>
      <c r="BU42">
        <v>9847643.5299999993</v>
      </c>
      <c r="BV42">
        <v>9848308.5299999993</v>
      </c>
      <c r="BW42">
        <v>10623078.630000001</v>
      </c>
      <c r="BX42">
        <v>9038426.2899999991</v>
      </c>
      <c r="BY42">
        <v>9037426.2899999991</v>
      </c>
      <c r="BZ42">
        <v>9123252.2699999996</v>
      </c>
      <c r="CA42">
        <v>9416188.0199999996</v>
      </c>
      <c r="CB42">
        <v>9414688.0199999996</v>
      </c>
      <c r="CC42">
        <v>7691364.5899999999</v>
      </c>
      <c r="CD42">
        <v>9191930.3100000005</v>
      </c>
      <c r="CE42">
        <v>9194040.3100000005</v>
      </c>
      <c r="CF42">
        <v>11329947.57</v>
      </c>
      <c r="CG42">
        <v>6665672.2800000003</v>
      </c>
      <c r="CH42">
        <v>6663659.2800000003</v>
      </c>
      <c r="CI42">
        <v>7144032.7000000002</v>
      </c>
      <c r="CJ42">
        <v>16699598.560000001</v>
      </c>
      <c r="CK42">
        <v>16700561.560000001</v>
      </c>
      <c r="CL42">
        <v>17217071.48</v>
      </c>
      <c r="CM42">
        <v>7735795.5300000003</v>
      </c>
      <c r="CN42">
        <v>7740130.7300000004</v>
      </c>
      <c r="CO42">
        <v>6848628.1200000001</v>
      </c>
      <c r="CP42">
        <v>6417083.2300000004</v>
      </c>
      <c r="CQ42">
        <v>6418523.1100000003</v>
      </c>
      <c r="CR42">
        <v>7689283.25</v>
      </c>
      <c r="CS42">
        <v>11191904.4</v>
      </c>
      <c r="CT42">
        <v>4932488.3</v>
      </c>
      <c r="CU42">
        <v>5546701.46</v>
      </c>
      <c r="CV42" s="303">
        <v>46038.496249999997</v>
      </c>
      <c r="CW42" t="str">
        <f t="shared" si="0"/>
        <v>84.10.10.122.3024.2100.33903900.00.1.500.9001</v>
      </c>
      <c r="CX42" t="str">
        <f t="shared" si="1"/>
        <v>122.3</v>
      </c>
    </row>
    <row r="43" spans="1:102" x14ac:dyDescent="0.2">
      <c r="A43" s="303">
        <v>45658</v>
      </c>
      <c r="B43" s="303">
        <v>46022</v>
      </c>
      <c r="C43" s="301">
        <v>2025</v>
      </c>
      <c r="D43" s="301">
        <v>2025</v>
      </c>
      <c r="E43" s="301">
        <v>181229</v>
      </c>
      <c r="F43" s="301">
        <v>695</v>
      </c>
      <c r="G43" s="301" t="s">
        <v>5915</v>
      </c>
      <c r="H43" s="301">
        <v>84</v>
      </c>
      <c r="I43" s="301" t="s">
        <v>8550</v>
      </c>
      <c r="J43" s="301" t="s">
        <v>1235</v>
      </c>
      <c r="K43" s="301">
        <v>10</v>
      </c>
      <c r="L43" s="301" t="s">
        <v>1235</v>
      </c>
      <c r="M43" s="301">
        <v>10</v>
      </c>
      <c r="N43" s="301" t="s">
        <v>5494</v>
      </c>
      <c r="O43" s="301">
        <v>301</v>
      </c>
      <c r="P43" s="301" t="s">
        <v>5931</v>
      </c>
      <c r="Q43" s="301">
        <v>3003</v>
      </c>
      <c r="R43" s="301" t="s">
        <v>5932</v>
      </c>
      <c r="S43" s="301" t="s">
        <v>5935</v>
      </c>
      <c r="T43" s="301" t="s">
        <v>5935</v>
      </c>
      <c r="U43" s="301">
        <v>1526</v>
      </c>
      <c r="V43" s="301" t="s">
        <v>5984</v>
      </c>
      <c r="W43" s="301">
        <v>44905100</v>
      </c>
      <c r="X43" s="301" t="s">
        <v>5937</v>
      </c>
      <c r="Y43" s="301">
        <v>4</v>
      </c>
      <c r="Z43" s="301" t="s">
        <v>8545</v>
      </c>
      <c r="AA43" s="301">
        <v>4</v>
      </c>
      <c r="AB43" s="301" t="s">
        <v>8546</v>
      </c>
      <c r="AC43" s="301">
        <v>90</v>
      </c>
      <c r="AD43" s="301" t="s">
        <v>8547</v>
      </c>
      <c r="AE43" s="301">
        <v>51</v>
      </c>
      <c r="AF43" s="302" t="s">
        <v>5618</v>
      </c>
      <c r="AG43" s="301" t="s">
        <v>5941</v>
      </c>
      <c r="AH43" s="301">
        <v>1</v>
      </c>
      <c r="AI43" s="301" t="s">
        <v>5922</v>
      </c>
      <c r="AJ43" s="301">
        <v>621</v>
      </c>
      <c r="AK43" s="301" t="s">
        <v>8010</v>
      </c>
      <c r="AL43" s="301">
        <v>1469</v>
      </c>
      <c r="AM43" s="301" t="s">
        <v>6394</v>
      </c>
      <c r="AN43" s="301">
        <v>0</v>
      </c>
      <c r="AO43" s="301" t="s">
        <v>5924</v>
      </c>
      <c r="AP43" s="302" t="s">
        <v>8572</v>
      </c>
      <c r="AQ43" s="301" t="s">
        <v>6394</v>
      </c>
      <c r="AR43">
        <v>120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1200</v>
      </c>
      <c r="AY43">
        <v>0</v>
      </c>
      <c r="AZ43">
        <v>0</v>
      </c>
      <c r="BA43">
        <v>1200</v>
      </c>
      <c r="BB43">
        <v>0</v>
      </c>
      <c r="BC43">
        <v>120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 s="303">
        <v>46038.496249999997</v>
      </c>
      <c r="CW43" t="str">
        <f t="shared" si="0"/>
        <v>84.10.10.301.3003.1526.44905100.03.1.621.1469</v>
      </c>
      <c r="CX43" t="str">
        <f t="shared" si="1"/>
        <v>301.4</v>
      </c>
    </row>
    <row r="44" spans="1:102" x14ac:dyDescent="0.2">
      <c r="A44" s="303">
        <v>45658</v>
      </c>
      <c r="B44" s="303">
        <v>46022</v>
      </c>
      <c r="C44" s="301">
        <v>2025</v>
      </c>
      <c r="D44" s="301">
        <v>2025</v>
      </c>
      <c r="E44" s="301">
        <v>184503</v>
      </c>
      <c r="F44" s="301">
        <v>695</v>
      </c>
      <c r="G44" s="301" t="s">
        <v>5915</v>
      </c>
      <c r="H44" s="301">
        <v>84</v>
      </c>
      <c r="I44" s="301" t="s">
        <v>8550</v>
      </c>
      <c r="J44" s="301" t="s">
        <v>1235</v>
      </c>
      <c r="K44" s="301">
        <v>10</v>
      </c>
      <c r="L44" s="301" t="s">
        <v>1235</v>
      </c>
      <c r="M44" s="301">
        <v>10</v>
      </c>
      <c r="N44" s="301" t="s">
        <v>5494</v>
      </c>
      <c r="O44" s="301">
        <v>301</v>
      </c>
      <c r="P44" s="301" t="s">
        <v>5931</v>
      </c>
      <c r="Q44" s="301">
        <v>3003</v>
      </c>
      <c r="R44" s="301" t="s">
        <v>5932</v>
      </c>
      <c r="S44" s="301" t="s">
        <v>5935</v>
      </c>
      <c r="T44" s="301" t="s">
        <v>5935</v>
      </c>
      <c r="U44" s="301">
        <v>1526</v>
      </c>
      <c r="V44" s="301" t="s">
        <v>5984</v>
      </c>
      <c r="W44" s="301">
        <v>44505100</v>
      </c>
      <c r="X44" s="301" t="s">
        <v>5937</v>
      </c>
      <c r="Y44" s="301">
        <v>4</v>
      </c>
      <c r="Z44" s="301" t="s">
        <v>8545</v>
      </c>
      <c r="AA44" s="301">
        <v>4</v>
      </c>
      <c r="AB44" s="301" t="s">
        <v>8546</v>
      </c>
      <c r="AC44" s="301">
        <v>50</v>
      </c>
      <c r="AD44" s="301" t="s">
        <v>8554</v>
      </c>
      <c r="AE44" s="301">
        <v>51</v>
      </c>
      <c r="AF44" s="302" t="s">
        <v>5500</v>
      </c>
      <c r="AG44" s="301" t="s">
        <v>5921</v>
      </c>
      <c r="AH44" s="301">
        <v>1</v>
      </c>
      <c r="AI44" s="301" t="s">
        <v>5922</v>
      </c>
      <c r="AJ44" s="301">
        <v>500</v>
      </c>
      <c r="AK44" s="301" t="s">
        <v>202</v>
      </c>
      <c r="AL44" s="302" t="s">
        <v>6015</v>
      </c>
      <c r="AM44" s="301" t="s">
        <v>6016</v>
      </c>
      <c r="AN44" s="301">
        <v>1</v>
      </c>
      <c r="AO44" s="301" t="s">
        <v>5934</v>
      </c>
      <c r="AP44" s="302" t="s">
        <v>6017</v>
      </c>
      <c r="AQ44" s="301" t="s">
        <v>6016</v>
      </c>
      <c r="AR44">
        <v>0</v>
      </c>
      <c r="AS44">
        <v>0</v>
      </c>
      <c r="AT44">
        <v>0</v>
      </c>
      <c r="AU44">
        <v>1999632.61</v>
      </c>
      <c r="AV44">
        <v>7696.84</v>
      </c>
      <c r="AW44">
        <v>1991935.77</v>
      </c>
      <c r="AX44">
        <v>1991935.77</v>
      </c>
      <c r="AY44">
        <v>0</v>
      </c>
      <c r="AZ44">
        <v>0</v>
      </c>
      <c r="BA44">
        <v>7696.84</v>
      </c>
      <c r="BB44">
        <v>7696.84</v>
      </c>
      <c r="BC44">
        <v>0</v>
      </c>
      <c r="BD44">
        <v>1999632.61</v>
      </c>
      <c r="BE44">
        <v>7696.84</v>
      </c>
      <c r="BF44">
        <v>1991935.77</v>
      </c>
      <c r="BG44">
        <v>1991935.77</v>
      </c>
      <c r="BH44">
        <v>0</v>
      </c>
      <c r="BI44">
        <v>1991935.77</v>
      </c>
      <c r="BJ44">
        <v>1991935.77</v>
      </c>
      <c r="BK44">
        <v>1991935.77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454773.31</v>
      </c>
      <c r="BY44">
        <v>454773.31</v>
      </c>
      <c r="BZ44">
        <v>123752.18</v>
      </c>
      <c r="CA44">
        <v>0</v>
      </c>
      <c r="CB44">
        <v>0</v>
      </c>
      <c r="CC44">
        <v>331021.13</v>
      </c>
      <c r="CD44">
        <v>1312316.83</v>
      </c>
      <c r="CE44">
        <v>1312316.83</v>
      </c>
      <c r="CF44">
        <v>1312316.83</v>
      </c>
      <c r="CG44">
        <v>224845.63</v>
      </c>
      <c r="CH44">
        <v>224845.63</v>
      </c>
      <c r="CI44">
        <v>224845.63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 s="303">
        <v>46038.496249999997</v>
      </c>
      <c r="CW44" t="str">
        <f t="shared" si="0"/>
        <v>84.10.10.301.3003.1526.44505100.00.1.500.0003</v>
      </c>
      <c r="CX44" t="str">
        <f t="shared" si="1"/>
        <v>301.4</v>
      </c>
    </row>
    <row r="45" spans="1:102" x14ac:dyDescent="0.2">
      <c r="A45" s="303">
        <v>45658</v>
      </c>
      <c r="B45" s="303">
        <v>46022</v>
      </c>
      <c r="C45" s="301">
        <v>2025</v>
      </c>
      <c r="D45" s="301">
        <v>2025</v>
      </c>
      <c r="E45" s="301">
        <v>176003</v>
      </c>
      <c r="F45" s="301">
        <v>695</v>
      </c>
      <c r="G45" s="301" t="s">
        <v>5915</v>
      </c>
      <c r="H45" s="301">
        <v>84</v>
      </c>
      <c r="I45" s="301" t="s">
        <v>8550</v>
      </c>
      <c r="J45" s="301" t="s">
        <v>1235</v>
      </c>
      <c r="K45" s="301">
        <v>10</v>
      </c>
      <c r="L45" s="301" t="s">
        <v>1235</v>
      </c>
      <c r="M45" s="301">
        <v>10</v>
      </c>
      <c r="N45" s="301" t="s">
        <v>5494</v>
      </c>
      <c r="O45" s="301">
        <v>301</v>
      </c>
      <c r="P45" s="301" t="s">
        <v>5931</v>
      </c>
      <c r="Q45" s="301">
        <v>3003</v>
      </c>
      <c r="R45" s="301" t="s">
        <v>5932</v>
      </c>
      <c r="S45" s="301" t="s">
        <v>5918</v>
      </c>
      <c r="T45" s="301" t="s">
        <v>5918</v>
      </c>
      <c r="U45" s="301">
        <v>2530</v>
      </c>
      <c r="V45" s="301" t="s">
        <v>8009</v>
      </c>
      <c r="W45" s="301">
        <v>33903000</v>
      </c>
      <c r="X45" s="301" t="s">
        <v>5920</v>
      </c>
      <c r="Y45" s="301">
        <v>3</v>
      </c>
      <c r="Z45" s="301" t="s">
        <v>8539</v>
      </c>
      <c r="AA45" s="301">
        <v>3</v>
      </c>
      <c r="AB45" s="301" t="s">
        <v>8553</v>
      </c>
      <c r="AC45" s="301">
        <v>90</v>
      </c>
      <c r="AD45" s="301" t="s">
        <v>8547</v>
      </c>
      <c r="AE45" s="301">
        <v>30</v>
      </c>
      <c r="AF45" s="302" t="s">
        <v>5620</v>
      </c>
      <c r="AG45" s="301" t="s">
        <v>8045</v>
      </c>
      <c r="AH45" s="301">
        <v>1</v>
      </c>
      <c r="AI45" s="301" t="s">
        <v>5922</v>
      </c>
      <c r="AJ45" s="301">
        <v>659</v>
      </c>
      <c r="AK45" s="301" t="s">
        <v>8012</v>
      </c>
      <c r="AL45" s="301">
        <v>1263</v>
      </c>
      <c r="AM45" s="301" t="s">
        <v>2630</v>
      </c>
      <c r="AN45" s="301">
        <v>0</v>
      </c>
      <c r="AO45" s="301" t="s">
        <v>5924</v>
      </c>
      <c r="AP45" s="302" t="s">
        <v>8482</v>
      </c>
      <c r="AQ45" s="301" t="s">
        <v>2630</v>
      </c>
      <c r="AR45">
        <v>10000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100000</v>
      </c>
      <c r="AY45">
        <v>0</v>
      </c>
      <c r="AZ45">
        <v>0</v>
      </c>
      <c r="BA45">
        <v>100000</v>
      </c>
      <c r="BB45">
        <v>64071</v>
      </c>
      <c r="BC45">
        <v>35929</v>
      </c>
      <c r="BD45">
        <v>63825</v>
      </c>
      <c r="BE45">
        <v>0</v>
      </c>
      <c r="BF45">
        <v>63825</v>
      </c>
      <c r="BG45">
        <v>63825</v>
      </c>
      <c r="BH45">
        <v>0</v>
      </c>
      <c r="BI45">
        <v>63825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63825</v>
      </c>
      <c r="CT45">
        <v>0</v>
      </c>
      <c r="CU45">
        <v>0</v>
      </c>
      <c r="CV45" s="303">
        <v>46038.496249999997</v>
      </c>
      <c r="CW45" t="str">
        <f t="shared" si="0"/>
        <v>84.10.10.301.3003.2530.33903000.05.1.659.1263</v>
      </c>
      <c r="CX45" t="str">
        <f t="shared" si="1"/>
        <v>301.3</v>
      </c>
    </row>
    <row r="46" spans="1:102" x14ac:dyDescent="0.2">
      <c r="A46" s="303">
        <v>45658</v>
      </c>
      <c r="B46" s="303">
        <v>46022</v>
      </c>
      <c r="C46" s="301">
        <v>2025</v>
      </c>
      <c r="D46" s="301">
        <v>2025</v>
      </c>
      <c r="E46" s="301">
        <v>176004</v>
      </c>
      <c r="F46" s="301">
        <v>695</v>
      </c>
      <c r="G46" s="301" t="s">
        <v>5915</v>
      </c>
      <c r="H46" s="301">
        <v>84</v>
      </c>
      <c r="I46" s="301" t="s">
        <v>8550</v>
      </c>
      <c r="J46" s="301" t="s">
        <v>1235</v>
      </c>
      <c r="K46" s="301">
        <v>10</v>
      </c>
      <c r="L46" s="301" t="s">
        <v>1235</v>
      </c>
      <c r="M46" s="301">
        <v>10</v>
      </c>
      <c r="N46" s="301" t="s">
        <v>5494</v>
      </c>
      <c r="O46" s="301">
        <v>301</v>
      </c>
      <c r="P46" s="301" t="s">
        <v>5931</v>
      </c>
      <c r="Q46" s="301">
        <v>3003</v>
      </c>
      <c r="R46" s="301" t="s">
        <v>5932</v>
      </c>
      <c r="S46" s="301" t="s">
        <v>5918</v>
      </c>
      <c r="T46" s="301" t="s">
        <v>5918</v>
      </c>
      <c r="U46" s="301">
        <v>2530</v>
      </c>
      <c r="V46" s="301" t="s">
        <v>8009</v>
      </c>
      <c r="W46" s="301">
        <v>33903000</v>
      </c>
      <c r="X46" s="301" t="s">
        <v>5920</v>
      </c>
      <c r="Y46" s="301">
        <v>3</v>
      </c>
      <c r="Z46" s="301" t="s">
        <v>8539</v>
      </c>
      <c r="AA46" s="301">
        <v>3</v>
      </c>
      <c r="AB46" s="301" t="s">
        <v>8553</v>
      </c>
      <c r="AC46" s="301">
        <v>90</v>
      </c>
      <c r="AD46" s="301" t="s">
        <v>8547</v>
      </c>
      <c r="AE46" s="301">
        <v>30</v>
      </c>
      <c r="AF46" s="302" t="s">
        <v>3009</v>
      </c>
      <c r="AG46" s="301" t="s">
        <v>5485</v>
      </c>
      <c r="AH46" s="301">
        <v>1</v>
      </c>
      <c r="AI46" s="301" t="s">
        <v>5922</v>
      </c>
      <c r="AJ46" s="301">
        <v>659</v>
      </c>
      <c r="AK46" s="301" t="s">
        <v>8012</v>
      </c>
      <c r="AL46" s="301">
        <v>1265</v>
      </c>
      <c r="AM46" s="301" t="s">
        <v>2869</v>
      </c>
      <c r="AN46" s="301">
        <v>0</v>
      </c>
      <c r="AO46" s="301" t="s">
        <v>5924</v>
      </c>
      <c r="AP46" s="302" t="s">
        <v>8573</v>
      </c>
      <c r="AQ46" s="301" t="s">
        <v>2869</v>
      </c>
      <c r="AR46">
        <v>10000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100000</v>
      </c>
      <c r="AY46">
        <v>0</v>
      </c>
      <c r="AZ46">
        <v>0</v>
      </c>
      <c r="BA46">
        <v>100000</v>
      </c>
      <c r="BB46">
        <v>36811.879999999997</v>
      </c>
      <c r="BC46">
        <v>63188.12</v>
      </c>
      <c r="BD46">
        <v>36167.5</v>
      </c>
      <c r="BE46">
        <v>0</v>
      </c>
      <c r="BF46">
        <v>36167.5</v>
      </c>
      <c r="BG46">
        <v>36167.5</v>
      </c>
      <c r="BH46">
        <v>0</v>
      </c>
      <c r="BI46">
        <v>36167.5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36167.5</v>
      </c>
      <c r="CT46">
        <v>0</v>
      </c>
      <c r="CU46">
        <v>0</v>
      </c>
      <c r="CV46" s="303">
        <v>46038.496249999997</v>
      </c>
      <c r="CW46" t="str">
        <f t="shared" si="0"/>
        <v>84.10.10.301.3003.2530.33903000.08.1.659.1265</v>
      </c>
      <c r="CX46" t="str">
        <f t="shared" si="1"/>
        <v>301.3</v>
      </c>
    </row>
    <row r="47" spans="1:102" x14ac:dyDescent="0.2">
      <c r="A47" s="303">
        <v>45658</v>
      </c>
      <c r="B47" s="303">
        <v>46022</v>
      </c>
      <c r="C47" s="301">
        <v>2025</v>
      </c>
      <c r="D47" s="301">
        <v>2025</v>
      </c>
      <c r="E47" s="301">
        <v>181317</v>
      </c>
      <c r="F47" s="301">
        <v>695</v>
      </c>
      <c r="G47" s="301" t="s">
        <v>5915</v>
      </c>
      <c r="H47" s="301">
        <v>84</v>
      </c>
      <c r="I47" s="301" t="s">
        <v>8550</v>
      </c>
      <c r="J47" s="301" t="s">
        <v>1235</v>
      </c>
      <c r="K47" s="301">
        <v>10</v>
      </c>
      <c r="L47" s="301" t="s">
        <v>1235</v>
      </c>
      <c r="M47" s="301">
        <v>10</v>
      </c>
      <c r="N47" s="301" t="s">
        <v>5494</v>
      </c>
      <c r="O47" s="301">
        <v>302</v>
      </c>
      <c r="P47" s="301" t="s">
        <v>5916</v>
      </c>
      <c r="Q47" s="301">
        <v>3026</v>
      </c>
      <c r="R47" s="301" t="s">
        <v>5917</v>
      </c>
      <c r="S47" s="301" t="s">
        <v>5935</v>
      </c>
      <c r="T47" s="301" t="s">
        <v>5935</v>
      </c>
      <c r="U47" s="301">
        <v>1536</v>
      </c>
      <c r="V47" s="301" t="s">
        <v>5938</v>
      </c>
      <c r="W47" s="301">
        <v>44905100</v>
      </c>
      <c r="X47" s="301" t="s">
        <v>5937</v>
      </c>
      <c r="Y47" s="301">
        <v>4</v>
      </c>
      <c r="Z47" s="301" t="s">
        <v>8545</v>
      </c>
      <c r="AA47" s="301">
        <v>4</v>
      </c>
      <c r="AB47" s="301" t="s">
        <v>8546</v>
      </c>
      <c r="AC47" s="301">
        <v>90</v>
      </c>
      <c r="AD47" s="301" t="s">
        <v>8547</v>
      </c>
      <c r="AE47" s="301">
        <v>51</v>
      </c>
      <c r="AF47" s="302" t="s">
        <v>5620</v>
      </c>
      <c r="AG47" s="301" t="s">
        <v>8045</v>
      </c>
      <c r="AH47" s="301">
        <v>1</v>
      </c>
      <c r="AI47" s="301" t="s">
        <v>5922</v>
      </c>
      <c r="AJ47" s="301">
        <v>659</v>
      </c>
      <c r="AK47" s="301" t="s">
        <v>8012</v>
      </c>
      <c r="AL47" s="301">
        <v>1234</v>
      </c>
      <c r="AM47" s="301" t="s">
        <v>2623</v>
      </c>
      <c r="AN47" s="301">
        <v>0</v>
      </c>
      <c r="AO47" s="301" t="s">
        <v>5924</v>
      </c>
      <c r="AP47" s="302" t="s">
        <v>8574</v>
      </c>
      <c r="AQ47" s="301" t="s">
        <v>2623</v>
      </c>
      <c r="AR47">
        <v>500000</v>
      </c>
      <c r="AS47">
        <v>0</v>
      </c>
      <c r="AT47">
        <v>0</v>
      </c>
      <c r="AU47">
        <v>0</v>
      </c>
      <c r="AV47">
        <v>500000</v>
      </c>
      <c r="AW47">
        <v>-500000</v>
      </c>
      <c r="AX47">
        <v>0</v>
      </c>
      <c r="AY47">
        <v>0</v>
      </c>
      <c r="AZ47">
        <v>0</v>
      </c>
      <c r="BA47">
        <v>500000</v>
      </c>
      <c r="BB47">
        <v>50000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 s="303">
        <v>46038.496249999997</v>
      </c>
      <c r="CW47" t="str">
        <f t="shared" si="0"/>
        <v>84.10.10.302.3026.1536.44905100.05.1.659.1234</v>
      </c>
      <c r="CX47" t="str">
        <f t="shared" si="1"/>
        <v>302.4</v>
      </c>
    </row>
    <row r="48" spans="1:102" x14ac:dyDescent="0.2">
      <c r="A48" s="303">
        <v>45658</v>
      </c>
      <c r="B48" s="303">
        <v>46022</v>
      </c>
      <c r="C48" s="301">
        <v>2025</v>
      </c>
      <c r="D48" s="301">
        <v>2025</v>
      </c>
      <c r="E48" s="301">
        <v>181068</v>
      </c>
      <c r="F48" s="301">
        <v>695</v>
      </c>
      <c r="G48" s="301" t="s">
        <v>5915</v>
      </c>
      <c r="H48" s="301">
        <v>84</v>
      </c>
      <c r="I48" s="301" t="s">
        <v>8550</v>
      </c>
      <c r="J48" s="301" t="s">
        <v>1235</v>
      </c>
      <c r="K48" s="301">
        <v>10</v>
      </c>
      <c r="L48" s="301" t="s">
        <v>1235</v>
      </c>
      <c r="M48" s="301">
        <v>10</v>
      </c>
      <c r="N48" s="301" t="s">
        <v>5494</v>
      </c>
      <c r="O48" s="301">
        <v>302</v>
      </c>
      <c r="P48" s="301" t="s">
        <v>5916</v>
      </c>
      <c r="Q48" s="301">
        <v>3026</v>
      </c>
      <c r="R48" s="301" t="s">
        <v>5917</v>
      </c>
      <c r="S48" s="301" t="s">
        <v>5918</v>
      </c>
      <c r="T48" s="301" t="s">
        <v>5918</v>
      </c>
      <c r="U48" s="301">
        <v>2514</v>
      </c>
      <c r="V48" s="301" t="s">
        <v>5919</v>
      </c>
      <c r="W48" s="301">
        <v>33909300</v>
      </c>
      <c r="X48" s="301" t="s">
        <v>5940</v>
      </c>
      <c r="Y48" s="301">
        <v>3</v>
      </c>
      <c r="Z48" s="301" t="s">
        <v>8539</v>
      </c>
      <c r="AA48" s="301">
        <v>3</v>
      </c>
      <c r="AB48" s="301" t="s">
        <v>8553</v>
      </c>
      <c r="AC48" s="301">
        <v>90</v>
      </c>
      <c r="AD48" s="301" t="s">
        <v>8547</v>
      </c>
      <c r="AE48" s="301">
        <v>93</v>
      </c>
      <c r="AF48" s="302" t="s">
        <v>5500</v>
      </c>
      <c r="AG48" s="301" t="s">
        <v>5921</v>
      </c>
      <c r="AH48" s="301">
        <v>1</v>
      </c>
      <c r="AI48" s="301" t="s">
        <v>5922</v>
      </c>
      <c r="AJ48" s="301">
        <v>500</v>
      </c>
      <c r="AK48" s="301" t="s">
        <v>202</v>
      </c>
      <c r="AL48" s="301">
        <v>9001</v>
      </c>
      <c r="AM48" s="301" t="s">
        <v>5923</v>
      </c>
      <c r="AN48" s="301">
        <v>0</v>
      </c>
      <c r="AO48" s="301" t="s">
        <v>5924</v>
      </c>
      <c r="AP48" s="302" t="s">
        <v>5925</v>
      </c>
      <c r="AQ48" s="301" t="s">
        <v>202</v>
      </c>
      <c r="AR48">
        <v>7502</v>
      </c>
      <c r="AS48">
        <v>0</v>
      </c>
      <c r="AT48">
        <v>0</v>
      </c>
      <c r="AU48">
        <v>0</v>
      </c>
      <c r="AV48">
        <v>7502</v>
      </c>
      <c r="AW48">
        <v>-7502</v>
      </c>
      <c r="AX48">
        <v>0</v>
      </c>
      <c r="AY48">
        <v>0</v>
      </c>
      <c r="AZ48">
        <v>0</v>
      </c>
      <c r="BA48">
        <v>7502</v>
      </c>
      <c r="BB48">
        <v>7502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 s="303">
        <v>46038.496249999997</v>
      </c>
      <c r="CW48" t="str">
        <f t="shared" si="0"/>
        <v>84.10.10.302.3026.2514.33909300.00.1.500.9001</v>
      </c>
      <c r="CX48" t="str">
        <f t="shared" si="1"/>
        <v>302.3</v>
      </c>
    </row>
    <row r="49" spans="1:102" x14ac:dyDescent="0.2">
      <c r="A49" s="303">
        <v>45658</v>
      </c>
      <c r="B49" s="303">
        <v>46022</v>
      </c>
      <c r="C49" s="301">
        <v>2025</v>
      </c>
      <c r="D49" s="301">
        <v>2025</v>
      </c>
      <c r="E49" s="301">
        <v>176060</v>
      </c>
      <c r="F49" s="301">
        <v>695</v>
      </c>
      <c r="G49" s="301" t="s">
        <v>5915</v>
      </c>
      <c r="H49" s="301">
        <v>84</v>
      </c>
      <c r="I49" s="301" t="s">
        <v>8550</v>
      </c>
      <c r="J49" s="301" t="s">
        <v>1235</v>
      </c>
      <c r="K49" s="301">
        <v>10</v>
      </c>
      <c r="L49" s="301" t="s">
        <v>1235</v>
      </c>
      <c r="M49" s="301">
        <v>10</v>
      </c>
      <c r="N49" s="301" t="s">
        <v>5494</v>
      </c>
      <c r="O49" s="301">
        <v>304</v>
      </c>
      <c r="P49" s="301" t="s">
        <v>5957</v>
      </c>
      <c r="Q49" s="301">
        <v>3003</v>
      </c>
      <c r="R49" s="301" t="s">
        <v>5932</v>
      </c>
      <c r="S49" s="301" t="s">
        <v>5918</v>
      </c>
      <c r="T49" s="301" t="s">
        <v>5918</v>
      </c>
      <c r="U49" s="301">
        <v>2523</v>
      </c>
      <c r="V49" s="301" t="s">
        <v>5975</v>
      </c>
      <c r="W49" s="301">
        <v>33903600</v>
      </c>
      <c r="X49" s="301" t="s">
        <v>5985</v>
      </c>
      <c r="Y49" s="301">
        <v>3</v>
      </c>
      <c r="Z49" s="301" t="s">
        <v>8539</v>
      </c>
      <c r="AA49" s="301">
        <v>3</v>
      </c>
      <c r="AB49" s="301" t="s">
        <v>8553</v>
      </c>
      <c r="AC49" s="301">
        <v>90</v>
      </c>
      <c r="AD49" s="301" t="s">
        <v>8547</v>
      </c>
      <c r="AE49" s="301">
        <v>36</v>
      </c>
      <c r="AF49" s="302" t="s">
        <v>5500</v>
      </c>
      <c r="AG49" s="301" t="s">
        <v>5921</v>
      </c>
      <c r="AH49" s="301">
        <v>1</v>
      </c>
      <c r="AI49" s="301" t="s">
        <v>5922</v>
      </c>
      <c r="AJ49" s="301">
        <v>500</v>
      </c>
      <c r="AK49" s="301" t="s">
        <v>202</v>
      </c>
      <c r="AL49" s="301">
        <v>9001</v>
      </c>
      <c r="AM49" s="301" t="s">
        <v>5923</v>
      </c>
      <c r="AN49" s="301">
        <v>0</v>
      </c>
      <c r="AO49" s="301" t="s">
        <v>5924</v>
      </c>
      <c r="AP49" s="302" t="s">
        <v>5925</v>
      </c>
      <c r="AQ49" s="301" t="s">
        <v>202</v>
      </c>
      <c r="AR49">
        <v>1590980</v>
      </c>
      <c r="AS49">
        <v>0</v>
      </c>
      <c r="AT49">
        <v>0</v>
      </c>
      <c r="AU49">
        <v>0</v>
      </c>
      <c r="AV49">
        <v>541730</v>
      </c>
      <c r="AW49">
        <v>-541730</v>
      </c>
      <c r="AX49">
        <v>1049250</v>
      </c>
      <c r="AY49">
        <v>0</v>
      </c>
      <c r="AZ49">
        <v>0</v>
      </c>
      <c r="BA49">
        <v>589135</v>
      </c>
      <c r="BB49">
        <v>589135</v>
      </c>
      <c r="BC49">
        <v>0</v>
      </c>
      <c r="BD49">
        <v>1590980</v>
      </c>
      <c r="BE49">
        <v>547230</v>
      </c>
      <c r="BF49">
        <v>1043750</v>
      </c>
      <c r="BG49">
        <v>1112750</v>
      </c>
      <c r="BH49">
        <v>69000</v>
      </c>
      <c r="BI49">
        <v>1043750</v>
      </c>
      <c r="BJ49">
        <v>1043750</v>
      </c>
      <c r="BK49">
        <v>1043750</v>
      </c>
      <c r="BL49">
        <v>100500</v>
      </c>
      <c r="BM49">
        <v>100500</v>
      </c>
      <c r="BN49">
        <v>0</v>
      </c>
      <c r="BO49">
        <v>93500</v>
      </c>
      <c r="BP49">
        <v>93500</v>
      </c>
      <c r="BQ49">
        <v>100500</v>
      </c>
      <c r="BR49">
        <v>92750</v>
      </c>
      <c r="BS49">
        <v>93250</v>
      </c>
      <c r="BT49">
        <v>93500</v>
      </c>
      <c r="BU49">
        <v>93250</v>
      </c>
      <c r="BV49">
        <v>93750</v>
      </c>
      <c r="BW49">
        <v>92750</v>
      </c>
      <c r="BX49">
        <v>91750</v>
      </c>
      <c r="BY49">
        <v>91750</v>
      </c>
      <c r="BZ49">
        <v>93250</v>
      </c>
      <c r="CA49">
        <v>88250</v>
      </c>
      <c r="CB49">
        <v>89750</v>
      </c>
      <c r="CC49">
        <v>91750</v>
      </c>
      <c r="CD49">
        <v>88750</v>
      </c>
      <c r="CE49">
        <v>88750</v>
      </c>
      <c r="CF49">
        <v>88250</v>
      </c>
      <c r="CG49">
        <v>83000</v>
      </c>
      <c r="CH49">
        <v>81000</v>
      </c>
      <c r="CI49">
        <v>88750</v>
      </c>
      <c r="CJ49">
        <v>82500</v>
      </c>
      <c r="CK49">
        <v>83000</v>
      </c>
      <c r="CL49">
        <v>83500</v>
      </c>
      <c r="CM49">
        <v>78500</v>
      </c>
      <c r="CN49">
        <v>78500</v>
      </c>
      <c r="CO49">
        <v>82000</v>
      </c>
      <c r="CP49">
        <v>76500</v>
      </c>
      <c r="CQ49">
        <v>75500</v>
      </c>
      <c r="CR49">
        <v>78500</v>
      </c>
      <c r="CS49">
        <v>74500</v>
      </c>
      <c r="CT49">
        <v>74500</v>
      </c>
      <c r="CU49">
        <v>151000</v>
      </c>
      <c r="CV49" s="303">
        <v>46038.496249999997</v>
      </c>
      <c r="CW49" t="str">
        <f t="shared" si="0"/>
        <v>84.10.10.304.3003.2523.33903600.00.1.500.9001</v>
      </c>
      <c r="CX49" t="str">
        <f t="shared" si="1"/>
        <v>304.3</v>
      </c>
    </row>
    <row r="50" spans="1:102" x14ac:dyDescent="0.2">
      <c r="A50" s="303">
        <v>45658</v>
      </c>
      <c r="B50" s="303">
        <v>46022</v>
      </c>
      <c r="C50" s="301">
        <v>2025</v>
      </c>
      <c r="D50" s="301">
        <v>2025</v>
      </c>
      <c r="E50" s="301">
        <v>176067</v>
      </c>
      <c r="F50" s="301">
        <v>695</v>
      </c>
      <c r="G50" s="301" t="s">
        <v>5915</v>
      </c>
      <c r="H50" s="301">
        <v>84</v>
      </c>
      <c r="I50" s="301" t="s">
        <v>8550</v>
      </c>
      <c r="J50" s="301" t="s">
        <v>1235</v>
      </c>
      <c r="K50" s="301">
        <v>10</v>
      </c>
      <c r="L50" s="301" t="s">
        <v>1235</v>
      </c>
      <c r="M50" s="301">
        <v>10</v>
      </c>
      <c r="N50" s="301" t="s">
        <v>5494</v>
      </c>
      <c r="O50" s="301">
        <v>304</v>
      </c>
      <c r="P50" s="301" t="s">
        <v>5957</v>
      </c>
      <c r="Q50" s="301">
        <v>3003</v>
      </c>
      <c r="R50" s="301" t="s">
        <v>5932</v>
      </c>
      <c r="S50" s="301" t="s">
        <v>5918</v>
      </c>
      <c r="T50" s="301" t="s">
        <v>5918</v>
      </c>
      <c r="U50" s="301">
        <v>2523</v>
      </c>
      <c r="V50" s="301" t="s">
        <v>5975</v>
      </c>
      <c r="W50" s="301">
        <v>44905200</v>
      </c>
      <c r="X50" s="301" t="s">
        <v>5962</v>
      </c>
      <c r="Y50" s="301">
        <v>4</v>
      </c>
      <c r="Z50" s="301" t="s">
        <v>8545</v>
      </c>
      <c r="AA50" s="301">
        <v>4</v>
      </c>
      <c r="AB50" s="301" t="s">
        <v>8546</v>
      </c>
      <c r="AC50" s="301">
        <v>90</v>
      </c>
      <c r="AD50" s="301" t="s">
        <v>8547</v>
      </c>
      <c r="AE50" s="301">
        <v>52</v>
      </c>
      <c r="AF50" s="302" t="s">
        <v>5466</v>
      </c>
      <c r="AG50" s="301" t="s">
        <v>5482</v>
      </c>
      <c r="AH50" s="301">
        <v>1</v>
      </c>
      <c r="AI50" s="301" t="s">
        <v>5922</v>
      </c>
      <c r="AJ50" s="301">
        <v>601</v>
      </c>
      <c r="AK50" s="301" t="s">
        <v>5969</v>
      </c>
      <c r="AL50" s="301">
        <v>1185</v>
      </c>
      <c r="AM50" s="301" t="s">
        <v>1742</v>
      </c>
      <c r="AN50" s="301">
        <v>0</v>
      </c>
      <c r="AO50" s="301" t="s">
        <v>5924</v>
      </c>
      <c r="AP50" s="302" t="s">
        <v>8556</v>
      </c>
      <c r="AQ50" s="301" t="s">
        <v>1742</v>
      </c>
      <c r="AR50">
        <v>248800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2488000</v>
      </c>
      <c r="AY50">
        <v>0</v>
      </c>
      <c r="AZ50">
        <v>0</v>
      </c>
      <c r="BA50">
        <v>497600</v>
      </c>
      <c r="BB50">
        <v>0</v>
      </c>
      <c r="BC50">
        <v>49760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 s="303">
        <v>46038.496249999997</v>
      </c>
      <c r="CW50" t="str">
        <f t="shared" si="0"/>
        <v>84.10.10.304.3003.2523.44905200.02.1.601.1185</v>
      </c>
      <c r="CX50" t="str">
        <f t="shared" si="1"/>
        <v>304.4</v>
      </c>
    </row>
    <row r="51" spans="1:102" x14ac:dyDescent="0.2">
      <c r="A51" s="303">
        <v>45658</v>
      </c>
      <c r="B51" s="303">
        <v>46022</v>
      </c>
      <c r="C51" s="301">
        <v>2025</v>
      </c>
      <c r="D51" s="301">
        <v>2025</v>
      </c>
      <c r="E51" s="301">
        <v>178137</v>
      </c>
      <c r="F51" s="301">
        <v>695</v>
      </c>
      <c r="G51" s="301" t="s">
        <v>5915</v>
      </c>
      <c r="H51" s="301">
        <v>84</v>
      </c>
      <c r="I51" s="301" t="s">
        <v>8550</v>
      </c>
      <c r="J51" s="301" t="s">
        <v>1235</v>
      </c>
      <c r="K51" s="301">
        <v>10</v>
      </c>
      <c r="L51" s="301" t="s">
        <v>1235</v>
      </c>
      <c r="M51" s="301">
        <v>10</v>
      </c>
      <c r="N51" s="301" t="s">
        <v>5494</v>
      </c>
      <c r="O51" s="301">
        <v>128</v>
      </c>
      <c r="P51" s="301" t="s">
        <v>5954</v>
      </c>
      <c r="Q51" s="301">
        <v>3011</v>
      </c>
      <c r="R51" s="301" t="s">
        <v>5955</v>
      </c>
      <c r="S51" s="301" t="s">
        <v>5918</v>
      </c>
      <c r="T51" s="301" t="s">
        <v>5918</v>
      </c>
      <c r="U51" s="301">
        <v>2180</v>
      </c>
      <c r="V51" s="301" t="s">
        <v>5956</v>
      </c>
      <c r="W51" s="301">
        <v>33903900</v>
      </c>
      <c r="X51" s="301" t="s">
        <v>5676</v>
      </c>
      <c r="Y51" s="301">
        <v>3</v>
      </c>
      <c r="Z51" s="301" t="s">
        <v>8539</v>
      </c>
      <c r="AA51" s="301">
        <v>3</v>
      </c>
      <c r="AB51" s="301" t="s">
        <v>8553</v>
      </c>
      <c r="AC51" s="301">
        <v>90</v>
      </c>
      <c r="AD51" s="301" t="s">
        <v>8547</v>
      </c>
      <c r="AE51" s="301">
        <v>39</v>
      </c>
      <c r="AF51" s="302" t="s">
        <v>5466</v>
      </c>
      <c r="AG51" s="301" t="s">
        <v>5482</v>
      </c>
      <c r="AH51" s="301">
        <v>1</v>
      </c>
      <c r="AI51" s="301" t="s">
        <v>5922</v>
      </c>
      <c r="AJ51" s="301">
        <v>631</v>
      </c>
      <c r="AK51" s="301" t="s">
        <v>6995</v>
      </c>
      <c r="AL51" s="302" t="s">
        <v>6996</v>
      </c>
      <c r="AM51" s="301" t="s">
        <v>1231</v>
      </c>
      <c r="AN51" s="301">
        <v>0</v>
      </c>
      <c r="AO51" s="301" t="s">
        <v>5924</v>
      </c>
      <c r="AP51" s="302" t="s">
        <v>7002</v>
      </c>
      <c r="AQ51" s="301" t="s">
        <v>1231</v>
      </c>
      <c r="AR51">
        <v>20000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200000</v>
      </c>
      <c r="AY51">
        <v>0</v>
      </c>
      <c r="AZ51">
        <v>0</v>
      </c>
      <c r="BA51">
        <v>200000</v>
      </c>
      <c r="BB51">
        <v>0</v>
      </c>
      <c r="BC51">
        <v>20000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 s="303">
        <v>46038.496249999997</v>
      </c>
      <c r="CW51" t="str">
        <f t="shared" si="0"/>
        <v>84.10.10.128.3011.2180.33903900.02.1.631.0779</v>
      </c>
      <c r="CX51" t="str">
        <f t="shared" si="1"/>
        <v>128.3</v>
      </c>
    </row>
    <row r="52" spans="1:102" x14ac:dyDescent="0.2">
      <c r="A52" s="303">
        <v>45658</v>
      </c>
      <c r="B52" s="303">
        <v>46022</v>
      </c>
      <c r="C52" s="301">
        <v>2025</v>
      </c>
      <c r="D52" s="301">
        <v>2025</v>
      </c>
      <c r="E52" s="301">
        <v>181289</v>
      </c>
      <c r="F52" s="301">
        <v>695</v>
      </c>
      <c r="G52" s="301" t="s">
        <v>5915</v>
      </c>
      <c r="H52" s="301">
        <v>84</v>
      </c>
      <c r="I52" s="301" t="s">
        <v>8550</v>
      </c>
      <c r="J52" s="301" t="s">
        <v>1235</v>
      </c>
      <c r="K52" s="301">
        <v>10</v>
      </c>
      <c r="L52" s="301" t="s">
        <v>1235</v>
      </c>
      <c r="M52" s="301">
        <v>10</v>
      </c>
      <c r="N52" s="301" t="s">
        <v>5494</v>
      </c>
      <c r="O52" s="301">
        <v>301</v>
      </c>
      <c r="P52" s="301" t="s">
        <v>5931</v>
      </c>
      <c r="Q52" s="301">
        <v>3003</v>
      </c>
      <c r="R52" s="301" t="s">
        <v>5932</v>
      </c>
      <c r="S52" s="301" t="s">
        <v>5935</v>
      </c>
      <c r="T52" s="301" t="s">
        <v>5935</v>
      </c>
      <c r="U52" s="301">
        <v>1525</v>
      </c>
      <c r="V52" s="301" t="s">
        <v>5998</v>
      </c>
      <c r="W52" s="301">
        <v>44905100</v>
      </c>
      <c r="X52" s="301" t="s">
        <v>5937</v>
      </c>
      <c r="Y52" s="301">
        <v>4</v>
      </c>
      <c r="Z52" s="301" t="s">
        <v>8545</v>
      </c>
      <c r="AA52" s="301">
        <v>4</v>
      </c>
      <c r="AB52" s="301" t="s">
        <v>8546</v>
      </c>
      <c r="AC52" s="301">
        <v>90</v>
      </c>
      <c r="AD52" s="301" t="s">
        <v>8547</v>
      </c>
      <c r="AE52" s="301">
        <v>51</v>
      </c>
      <c r="AF52" s="302" t="s">
        <v>5466</v>
      </c>
      <c r="AG52" s="301" t="s">
        <v>5482</v>
      </c>
      <c r="AH52" s="301">
        <v>1</v>
      </c>
      <c r="AI52" s="301" t="s">
        <v>5922</v>
      </c>
      <c r="AJ52" s="301">
        <v>631</v>
      </c>
      <c r="AK52" s="301" t="s">
        <v>6995</v>
      </c>
      <c r="AL52" s="302" t="s">
        <v>6184</v>
      </c>
      <c r="AM52" s="301" t="s">
        <v>1356</v>
      </c>
      <c r="AN52" s="301">
        <v>0</v>
      </c>
      <c r="AO52" s="301" t="s">
        <v>5924</v>
      </c>
      <c r="AP52" s="302" t="s">
        <v>8555</v>
      </c>
      <c r="AQ52" s="301" t="s">
        <v>1356</v>
      </c>
      <c r="AR52">
        <v>15000000</v>
      </c>
      <c r="AS52">
        <v>0</v>
      </c>
      <c r="AT52">
        <v>0</v>
      </c>
      <c r="AU52">
        <v>0</v>
      </c>
      <c r="AV52">
        <v>4000000</v>
      </c>
      <c r="AW52">
        <v>-4000000</v>
      </c>
      <c r="AX52">
        <v>11000000</v>
      </c>
      <c r="AY52">
        <v>0</v>
      </c>
      <c r="AZ52">
        <v>0</v>
      </c>
      <c r="BA52">
        <v>15000000</v>
      </c>
      <c r="BB52">
        <v>4000000</v>
      </c>
      <c r="BC52">
        <v>1100000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 s="303">
        <v>46038.496249999997</v>
      </c>
      <c r="CW52" t="str">
        <f t="shared" si="0"/>
        <v>84.10.10.301.3003.1525.44905100.02.1.631.0000</v>
      </c>
      <c r="CX52" t="str">
        <f t="shared" si="1"/>
        <v>301.4</v>
      </c>
    </row>
    <row r="53" spans="1:102" x14ac:dyDescent="0.2">
      <c r="A53" s="303">
        <v>45658</v>
      </c>
      <c r="B53" s="303">
        <v>46022</v>
      </c>
      <c r="C53" s="301">
        <v>2025</v>
      </c>
      <c r="D53" s="301">
        <v>2025</v>
      </c>
      <c r="E53" s="301">
        <v>178177</v>
      </c>
      <c r="F53" s="301">
        <v>695</v>
      </c>
      <c r="G53" s="301" t="s">
        <v>5915</v>
      </c>
      <c r="H53" s="301">
        <v>84</v>
      </c>
      <c r="I53" s="301" t="s">
        <v>8550</v>
      </c>
      <c r="J53" s="301" t="s">
        <v>1235</v>
      </c>
      <c r="K53" s="301">
        <v>10</v>
      </c>
      <c r="L53" s="301" t="s">
        <v>1235</v>
      </c>
      <c r="M53" s="301">
        <v>10</v>
      </c>
      <c r="N53" s="301" t="s">
        <v>5494</v>
      </c>
      <c r="O53" s="301">
        <v>301</v>
      </c>
      <c r="P53" s="301" t="s">
        <v>5931</v>
      </c>
      <c r="Q53" s="301">
        <v>3003</v>
      </c>
      <c r="R53" s="301" t="s">
        <v>5932</v>
      </c>
      <c r="S53" s="301" t="s">
        <v>5918</v>
      </c>
      <c r="T53" s="301" t="s">
        <v>5918</v>
      </c>
      <c r="U53" s="301">
        <v>2520</v>
      </c>
      <c r="V53" s="301" t="s">
        <v>5939</v>
      </c>
      <c r="W53" s="301">
        <v>44905200</v>
      </c>
      <c r="X53" s="301" t="s">
        <v>5962</v>
      </c>
      <c r="Y53" s="301">
        <v>4</v>
      </c>
      <c r="Z53" s="301" t="s">
        <v>8545</v>
      </c>
      <c r="AA53" s="301">
        <v>4</v>
      </c>
      <c r="AB53" s="301" t="s">
        <v>8546</v>
      </c>
      <c r="AC53" s="301">
        <v>90</v>
      </c>
      <c r="AD53" s="301" t="s">
        <v>8547</v>
      </c>
      <c r="AE53" s="301">
        <v>52</v>
      </c>
      <c r="AF53" s="302" t="s">
        <v>5466</v>
      </c>
      <c r="AG53" s="301" t="s">
        <v>5482</v>
      </c>
      <c r="AH53" s="301">
        <v>1</v>
      </c>
      <c r="AI53" s="301" t="s">
        <v>5922</v>
      </c>
      <c r="AJ53" s="301">
        <v>601</v>
      </c>
      <c r="AK53" s="301" t="s">
        <v>5969</v>
      </c>
      <c r="AL53" s="301">
        <v>1185</v>
      </c>
      <c r="AM53" s="301" t="s">
        <v>1742</v>
      </c>
      <c r="AN53" s="301">
        <v>0</v>
      </c>
      <c r="AO53" s="301" t="s">
        <v>5924</v>
      </c>
      <c r="AP53" s="302" t="s">
        <v>8556</v>
      </c>
      <c r="AQ53" s="301" t="s">
        <v>1742</v>
      </c>
      <c r="AR53">
        <v>820000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8200000</v>
      </c>
      <c r="AY53">
        <v>0</v>
      </c>
      <c r="AZ53">
        <v>0</v>
      </c>
      <c r="BA53">
        <v>1640000</v>
      </c>
      <c r="BB53">
        <v>0</v>
      </c>
      <c r="BC53">
        <v>1640000</v>
      </c>
      <c r="BD53">
        <v>11574.24</v>
      </c>
      <c r="BE53">
        <v>11574.24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 s="303">
        <v>46038.496249999997</v>
      </c>
      <c r="CW53" t="str">
        <f t="shared" si="0"/>
        <v>84.10.10.301.3003.2520.44905200.02.1.601.1185</v>
      </c>
      <c r="CX53" t="str">
        <f t="shared" si="1"/>
        <v>301.4</v>
      </c>
    </row>
    <row r="54" spans="1:102" x14ac:dyDescent="0.2">
      <c r="A54" s="303">
        <v>45658</v>
      </c>
      <c r="B54" s="303">
        <v>46022</v>
      </c>
      <c r="C54" s="301">
        <v>2025</v>
      </c>
      <c r="D54" s="301">
        <v>2025</v>
      </c>
      <c r="E54" s="301">
        <v>178204</v>
      </c>
      <c r="F54" s="301">
        <v>695</v>
      </c>
      <c r="G54" s="301" t="s">
        <v>5915</v>
      </c>
      <c r="H54" s="301">
        <v>84</v>
      </c>
      <c r="I54" s="301" t="s">
        <v>8550</v>
      </c>
      <c r="J54" s="301" t="s">
        <v>1235</v>
      </c>
      <c r="K54" s="301">
        <v>10</v>
      </c>
      <c r="L54" s="301" t="s">
        <v>1235</v>
      </c>
      <c r="M54" s="301">
        <v>10</v>
      </c>
      <c r="N54" s="301" t="s">
        <v>5494</v>
      </c>
      <c r="O54" s="301">
        <v>302</v>
      </c>
      <c r="P54" s="301" t="s">
        <v>5916</v>
      </c>
      <c r="Q54" s="301">
        <v>3026</v>
      </c>
      <c r="R54" s="301" t="s">
        <v>5917</v>
      </c>
      <c r="S54" s="301" t="s">
        <v>5918</v>
      </c>
      <c r="T54" s="301" t="s">
        <v>5918</v>
      </c>
      <c r="U54" s="301">
        <v>2507</v>
      </c>
      <c r="V54" s="301" t="s">
        <v>5946</v>
      </c>
      <c r="W54" s="301">
        <v>33903000</v>
      </c>
      <c r="X54" s="301" t="s">
        <v>5920</v>
      </c>
      <c r="Y54" s="301">
        <v>3</v>
      </c>
      <c r="Z54" s="301" t="s">
        <v>8539</v>
      </c>
      <c r="AA54" s="301">
        <v>3</v>
      </c>
      <c r="AB54" s="301" t="s">
        <v>8553</v>
      </c>
      <c r="AC54" s="301">
        <v>90</v>
      </c>
      <c r="AD54" s="301" t="s">
        <v>8547</v>
      </c>
      <c r="AE54" s="301">
        <v>30</v>
      </c>
      <c r="AF54" s="302" t="s">
        <v>5500</v>
      </c>
      <c r="AG54" s="301" t="s">
        <v>5921</v>
      </c>
      <c r="AH54" s="301">
        <v>1</v>
      </c>
      <c r="AI54" s="301" t="s">
        <v>5922</v>
      </c>
      <c r="AJ54" s="301">
        <v>500</v>
      </c>
      <c r="AK54" s="301" t="s">
        <v>202</v>
      </c>
      <c r="AL54" s="301">
        <v>9001</v>
      </c>
      <c r="AM54" s="301" t="s">
        <v>5923</v>
      </c>
      <c r="AN54" s="301">
        <v>0</v>
      </c>
      <c r="AO54" s="301" t="s">
        <v>5924</v>
      </c>
      <c r="AP54" s="302" t="s">
        <v>5925</v>
      </c>
      <c r="AQ54" s="301" t="s">
        <v>202</v>
      </c>
      <c r="AR54">
        <v>4000000</v>
      </c>
      <c r="AS54">
        <v>0</v>
      </c>
      <c r="AT54">
        <v>0</v>
      </c>
      <c r="AU54">
        <v>0</v>
      </c>
      <c r="AV54">
        <v>856747.27</v>
      </c>
      <c r="AW54">
        <v>-856747.27</v>
      </c>
      <c r="AX54">
        <v>3143252.73</v>
      </c>
      <c r="AY54">
        <v>0</v>
      </c>
      <c r="AZ54">
        <v>0</v>
      </c>
      <c r="BA54">
        <v>856747.27</v>
      </c>
      <c r="BB54">
        <v>856747.27</v>
      </c>
      <c r="BC54">
        <v>0</v>
      </c>
      <c r="BD54">
        <v>4788928.07</v>
      </c>
      <c r="BE54">
        <v>1755759.33</v>
      </c>
      <c r="BF54">
        <v>3033168.74</v>
      </c>
      <c r="BG54">
        <v>4779493.83</v>
      </c>
      <c r="BH54">
        <v>1746325.09</v>
      </c>
      <c r="BI54">
        <v>3033168.74</v>
      </c>
      <c r="BJ54">
        <v>1099494.51</v>
      </c>
      <c r="BK54">
        <v>1089643.17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8821.0499999999993</v>
      </c>
      <c r="BS54">
        <v>8821.0499999999993</v>
      </c>
      <c r="BT54">
        <v>8821.0499999999993</v>
      </c>
      <c r="BU54">
        <v>20500</v>
      </c>
      <c r="BV54">
        <v>20500</v>
      </c>
      <c r="BW54">
        <v>0</v>
      </c>
      <c r="BX54">
        <v>19405.509999999998</v>
      </c>
      <c r="BY54">
        <v>19487.349999999999</v>
      </c>
      <c r="BZ54">
        <v>28242.16</v>
      </c>
      <c r="CA54">
        <v>435870.83</v>
      </c>
      <c r="CB54">
        <v>435788.99</v>
      </c>
      <c r="CC54">
        <v>437943.1</v>
      </c>
      <c r="CD54">
        <v>46023.06</v>
      </c>
      <c r="CE54">
        <v>46023.06</v>
      </c>
      <c r="CF54">
        <v>40811</v>
      </c>
      <c r="CG54">
        <v>42905.599999999999</v>
      </c>
      <c r="CH54">
        <v>42905.599999999999</v>
      </c>
      <c r="CI54">
        <v>27981.46</v>
      </c>
      <c r="CJ54">
        <v>118875.6</v>
      </c>
      <c r="CK54">
        <v>118875.6</v>
      </c>
      <c r="CL54">
        <v>147355.6</v>
      </c>
      <c r="CM54">
        <v>67087.11</v>
      </c>
      <c r="CN54">
        <v>67087.11</v>
      </c>
      <c r="CO54">
        <v>68282.55</v>
      </c>
      <c r="CP54">
        <v>244396.36</v>
      </c>
      <c r="CQ54">
        <v>244396.36</v>
      </c>
      <c r="CR54">
        <v>244396.36</v>
      </c>
      <c r="CS54">
        <v>2029283.62</v>
      </c>
      <c r="CT54">
        <v>95609.39</v>
      </c>
      <c r="CU54">
        <v>85809.89</v>
      </c>
      <c r="CV54" s="303">
        <v>46038.496249999997</v>
      </c>
      <c r="CW54" t="str">
        <f t="shared" si="0"/>
        <v>84.10.10.302.3026.2507.33903000.00.1.500.9001</v>
      </c>
      <c r="CX54" t="str">
        <f t="shared" si="1"/>
        <v>302.3</v>
      </c>
    </row>
    <row r="55" spans="1:102" x14ac:dyDescent="0.2">
      <c r="A55" s="303">
        <v>45658</v>
      </c>
      <c r="B55" s="303">
        <v>46022</v>
      </c>
      <c r="C55" s="301">
        <v>2025</v>
      </c>
      <c r="D55" s="301">
        <v>2025</v>
      </c>
      <c r="E55" s="301">
        <v>178221</v>
      </c>
      <c r="F55" s="301">
        <v>695</v>
      </c>
      <c r="G55" s="301" t="s">
        <v>5915</v>
      </c>
      <c r="H55" s="301">
        <v>84</v>
      </c>
      <c r="I55" s="301" t="s">
        <v>8550</v>
      </c>
      <c r="J55" s="301" t="s">
        <v>1235</v>
      </c>
      <c r="K55" s="301">
        <v>10</v>
      </c>
      <c r="L55" s="301" t="s">
        <v>1235</v>
      </c>
      <c r="M55" s="301">
        <v>10</v>
      </c>
      <c r="N55" s="301" t="s">
        <v>5494</v>
      </c>
      <c r="O55" s="301">
        <v>302</v>
      </c>
      <c r="P55" s="301" t="s">
        <v>5916</v>
      </c>
      <c r="Q55" s="301">
        <v>3026</v>
      </c>
      <c r="R55" s="301" t="s">
        <v>5917</v>
      </c>
      <c r="S55" s="301" t="s">
        <v>5918</v>
      </c>
      <c r="T55" s="301" t="s">
        <v>5918</v>
      </c>
      <c r="U55" s="301">
        <v>2507</v>
      </c>
      <c r="V55" s="301" t="s">
        <v>5946</v>
      </c>
      <c r="W55" s="301">
        <v>33508500</v>
      </c>
      <c r="X55" s="301" t="s">
        <v>5959</v>
      </c>
      <c r="Y55" s="301">
        <v>3</v>
      </c>
      <c r="Z55" s="301" t="s">
        <v>8539</v>
      </c>
      <c r="AA55" s="301">
        <v>3</v>
      </c>
      <c r="AB55" s="301" t="s">
        <v>8553</v>
      </c>
      <c r="AC55" s="301">
        <v>50</v>
      </c>
      <c r="AD55" s="301" t="s">
        <v>8554</v>
      </c>
      <c r="AE55" s="301">
        <v>85</v>
      </c>
      <c r="AF55" s="302" t="s">
        <v>5500</v>
      </c>
      <c r="AG55" s="301" t="s">
        <v>5921</v>
      </c>
      <c r="AH55" s="301">
        <v>1</v>
      </c>
      <c r="AI55" s="301" t="s">
        <v>5922</v>
      </c>
      <c r="AJ55" s="301">
        <v>500</v>
      </c>
      <c r="AK55" s="301" t="s">
        <v>202</v>
      </c>
      <c r="AL55" s="301">
        <v>9001</v>
      </c>
      <c r="AM55" s="301" t="s">
        <v>5923</v>
      </c>
      <c r="AN55" s="301">
        <v>0</v>
      </c>
      <c r="AO55" s="301" t="s">
        <v>5924</v>
      </c>
      <c r="AP55" s="302" t="s">
        <v>5925</v>
      </c>
      <c r="AQ55" s="301" t="s">
        <v>202</v>
      </c>
      <c r="AR55">
        <v>4503407082</v>
      </c>
      <c r="AS55">
        <v>0</v>
      </c>
      <c r="AT55">
        <v>0</v>
      </c>
      <c r="AU55">
        <v>0</v>
      </c>
      <c r="AV55">
        <v>45385179.439999998</v>
      </c>
      <c r="AW55">
        <v>-45385179.439999998</v>
      </c>
      <c r="AX55">
        <v>4458021902.5600004</v>
      </c>
      <c r="AY55">
        <v>0</v>
      </c>
      <c r="AZ55">
        <v>0</v>
      </c>
      <c r="BA55">
        <v>910588399.44000006</v>
      </c>
      <c r="BB55">
        <v>910588399.44000006</v>
      </c>
      <c r="BC55">
        <v>0</v>
      </c>
      <c r="BD55">
        <v>5059095236.0900002</v>
      </c>
      <c r="BE55">
        <v>601073333.52999997</v>
      </c>
      <c r="BF55">
        <v>4458021902.5600004</v>
      </c>
      <c r="BG55">
        <v>4635939516.75</v>
      </c>
      <c r="BH55">
        <v>177917614.19</v>
      </c>
      <c r="BI55">
        <v>4458021902.5600004</v>
      </c>
      <c r="BJ55">
        <v>4456036570.4300003</v>
      </c>
      <c r="BK55">
        <v>4456036570.4300003</v>
      </c>
      <c r="BL55">
        <v>468126626.38999999</v>
      </c>
      <c r="BM55">
        <v>468126626.38999999</v>
      </c>
      <c r="BN55">
        <v>163590548.59</v>
      </c>
      <c r="BO55">
        <v>482624408.49000001</v>
      </c>
      <c r="BP55">
        <v>482624408.49000001</v>
      </c>
      <c r="BQ55">
        <v>780923802</v>
      </c>
      <c r="BR55">
        <v>482948068.38999999</v>
      </c>
      <c r="BS55">
        <v>482948068.38999999</v>
      </c>
      <c r="BT55">
        <v>482948068.38999999</v>
      </c>
      <c r="BU55">
        <v>518935678.74000001</v>
      </c>
      <c r="BV55">
        <v>518935678.74000001</v>
      </c>
      <c r="BW55">
        <v>497003856.88999999</v>
      </c>
      <c r="BX55">
        <v>545170166.20000005</v>
      </c>
      <c r="BY55">
        <v>545170166.20000005</v>
      </c>
      <c r="BZ55">
        <v>536990702.47000003</v>
      </c>
      <c r="CA55">
        <v>471023839.70999998</v>
      </c>
      <c r="CB55">
        <v>471023839.70999998</v>
      </c>
      <c r="CC55">
        <v>501135125.29000002</v>
      </c>
      <c r="CD55">
        <v>511037760.05000001</v>
      </c>
      <c r="CE55">
        <v>511037760.05000001</v>
      </c>
      <c r="CF55">
        <v>511037760.05000001</v>
      </c>
      <c r="CG55">
        <v>63258812.68</v>
      </c>
      <c r="CH55">
        <v>63258812.68</v>
      </c>
      <c r="CI55">
        <v>69495496.969999999</v>
      </c>
      <c r="CJ55">
        <v>395759254.91000003</v>
      </c>
      <c r="CK55">
        <v>395759254.91000003</v>
      </c>
      <c r="CL55">
        <v>389522570.62</v>
      </c>
      <c r="CM55">
        <v>486051016.86000001</v>
      </c>
      <c r="CN55">
        <v>486051016.86000001</v>
      </c>
      <c r="CO55">
        <v>492287701.14999998</v>
      </c>
      <c r="CP55">
        <v>22097208.879999999</v>
      </c>
      <c r="CQ55">
        <v>22097208.879999999</v>
      </c>
      <c r="CR55">
        <v>22097208.879999999</v>
      </c>
      <c r="CS55">
        <v>10989061.26</v>
      </c>
      <c r="CT55">
        <v>9003729.1300000008</v>
      </c>
      <c r="CU55">
        <v>9003729.1300000008</v>
      </c>
      <c r="CV55" s="303">
        <v>46038.496249999997</v>
      </c>
      <c r="CW55" t="str">
        <f t="shared" si="0"/>
        <v>84.10.10.302.3026.2507.33508500.00.1.500.9001</v>
      </c>
      <c r="CX55" t="str">
        <f t="shared" si="1"/>
        <v>302.3</v>
      </c>
    </row>
    <row r="56" spans="1:102" x14ac:dyDescent="0.2">
      <c r="A56" s="303">
        <v>45658</v>
      </c>
      <c r="B56" s="303">
        <v>46022</v>
      </c>
      <c r="C56" s="301">
        <v>2025</v>
      </c>
      <c r="D56" s="301">
        <v>2025</v>
      </c>
      <c r="E56" s="301">
        <v>185397</v>
      </c>
      <c r="F56" s="301">
        <v>695</v>
      </c>
      <c r="G56" s="301" t="s">
        <v>5915</v>
      </c>
      <c r="H56" s="301">
        <v>84</v>
      </c>
      <c r="I56" s="301" t="s">
        <v>8550</v>
      </c>
      <c r="J56" s="301" t="s">
        <v>1235</v>
      </c>
      <c r="K56" s="301">
        <v>10</v>
      </c>
      <c r="L56" s="301" t="s">
        <v>1235</v>
      </c>
      <c r="M56" s="301">
        <v>10</v>
      </c>
      <c r="N56" s="301" t="s">
        <v>5494</v>
      </c>
      <c r="O56" s="301">
        <v>302</v>
      </c>
      <c r="P56" s="301" t="s">
        <v>5916</v>
      </c>
      <c r="Q56" s="301">
        <v>3026</v>
      </c>
      <c r="R56" s="301" t="s">
        <v>5917</v>
      </c>
      <c r="S56" s="301" t="s">
        <v>5918</v>
      </c>
      <c r="T56" s="301" t="s">
        <v>5918</v>
      </c>
      <c r="U56" s="301">
        <v>2507</v>
      </c>
      <c r="V56" s="301" t="s">
        <v>5946</v>
      </c>
      <c r="W56" s="301">
        <v>33903900</v>
      </c>
      <c r="X56" s="301" t="s">
        <v>5676</v>
      </c>
      <c r="Y56" s="301">
        <v>3</v>
      </c>
      <c r="Z56" s="301" t="s">
        <v>8539</v>
      </c>
      <c r="AA56" s="301">
        <v>3</v>
      </c>
      <c r="AB56" s="301" t="s">
        <v>8553</v>
      </c>
      <c r="AC56" s="301">
        <v>90</v>
      </c>
      <c r="AD56" s="301" t="s">
        <v>8547</v>
      </c>
      <c r="AE56" s="301">
        <v>39</v>
      </c>
      <c r="AF56" s="302" t="s">
        <v>5500</v>
      </c>
      <c r="AG56" s="301" t="s">
        <v>5921</v>
      </c>
      <c r="AH56" s="301">
        <v>1</v>
      </c>
      <c r="AI56" s="301" t="s">
        <v>5922</v>
      </c>
      <c r="AJ56" s="301">
        <v>500</v>
      </c>
      <c r="AK56" s="301" t="s">
        <v>202</v>
      </c>
      <c r="AL56" s="301">
        <v>9001</v>
      </c>
      <c r="AM56" s="301" t="s">
        <v>5923</v>
      </c>
      <c r="AN56" s="301">
        <v>1</v>
      </c>
      <c r="AO56" s="301" t="s">
        <v>5934</v>
      </c>
      <c r="AP56" s="302" t="s">
        <v>5925</v>
      </c>
      <c r="AQ56" s="301" t="s">
        <v>202</v>
      </c>
      <c r="AR56">
        <v>0</v>
      </c>
      <c r="AS56">
        <v>0</v>
      </c>
      <c r="AT56">
        <v>0</v>
      </c>
      <c r="AU56">
        <v>185333461.80000001</v>
      </c>
      <c r="AV56">
        <v>21126369.420000002</v>
      </c>
      <c r="AW56">
        <v>164207092.38</v>
      </c>
      <c r="AX56">
        <v>164207092.38</v>
      </c>
      <c r="AY56">
        <v>0</v>
      </c>
      <c r="AZ56">
        <v>0</v>
      </c>
      <c r="BA56">
        <v>17565485.800000001</v>
      </c>
      <c r="BB56">
        <v>17565485.800000001</v>
      </c>
      <c r="BC56">
        <v>0</v>
      </c>
      <c r="BD56">
        <v>297215924.98000002</v>
      </c>
      <c r="BE56">
        <v>133009595.7</v>
      </c>
      <c r="BF56">
        <v>164206329.28</v>
      </c>
      <c r="BG56">
        <v>168048115.83000001</v>
      </c>
      <c r="BH56">
        <v>3841786.55</v>
      </c>
      <c r="BI56">
        <v>164206329.28</v>
      </c>
      <c r="BJ56">
        <v>120493608.93000001</v>
      </c>
      <c r="BK56">
        <v>120493608.93000001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1150540.73</v>
      </c>
      <c r="CH56">
        <v>1150540.73</v>
      </c>
      <c r="CI56">
        <v>1150540.73</v>
      </c>
      <c r="CJ56">
        <v>9724833.4600000009</v>
      </c>
      <c r="CK56">
        <v>9724833.4600000009</v>
      </c>
      <c r="CL56">
        <v>9645303.5899999999</v>
      </c>
      <c r="CM56">
        <v>78257541.700000003</v>
      </c>
      <c r="CN56">
        <v>78257541.700000003</v>
      </c>
      <c r="CO56">
        <v>77348192.469999999</v>
      </c>
      <c r="CP56">
        <v>2253635.02</v>
      </c>
      <c r="CQ56">
        <v>2253635.02</v>
      </c>
      <c r="CR56">
        <v>2903957.74</v>
      </c>
      <c r="CS56">
        <v>72819778.370000005</v>
      </c>
      <c r="CT56">
        <v>29107058.02</v>
      </c>
      <c r="CU56">
        <v>29445614.399999999</v>
      </c>
      <c r="CV56" s="303">
        <v>46038.496249999997</v>
      </c>
      <c r="CW56" t="str">
        <f t="shared" si="0"/>
        <v>84.10.10.302.3026.2507.33903900.00.1.500.9001</v>
      </c>
      <c r="CX56" t="str">
        <f t="shared" si="1"/>
        <v>302.3</v>
      </c>
    </row>
    <row r="57" spans="1:102" x14ac:dyDescent="0.2">
      <c r="A57" s="303">
        <v>45658</v>
      </c>
      <c r="B57" s="303">
        <v>46022</v>
      </c>
      <c r="C57" s="301">
        <v>2025</v>
      </c>
      <c r="D57" s="301">
        <v>2025</v>
      </c>
      <c r="E57" s="301">
        <v>185564</v>
      </c>
      <c r="F57" s="301">
        <v>695</v>
      </c>
      <c r="G57" s="301" t="s">
        <v>5915</v>
      </c>
      <c r="H57" s="301">
        <v>84</v>
      </c>
      <c r="I57" s="301" t="s">
        <v>8550</v>
      </c>
      <c r="J57" s="301" t="s">
        <v>1235</v>
      </c>
      <c r="K57" s="301">
        <v>10</v>
      </c>
      <c r="L57" s="301" t="s">
        <v>1235</v>
      </c>
      <c r="M57" s="301">
        <v>10</v>
      </c>
      <c r="N57" s="301" t="s">
        <v>5494</v>
      </c>
      <c r="O57" s="301">
        <v>302</v>
      </c>
      <c r="P57" s="301" t="s">
        <v>5916</v>
      </c>
      <c r="Q57" s="301">
        <v>3026</v>
      </c>
      <c r="R57" s="301" t="s">
        <v>5917</v>
      </c>
      <c r="S57" s="301" t="s">
        <v>5918</v>
      </c>
      <c r="T57" s="301" t="s">
        <v>5918</v>
      </c>
      <c r="U57" s="301">
        <v>2507</v>
      </c>
      <c r="V57" s="301" t="s">
        <v>5946</v>
      </c>
      <c r="W57" s="301">
        <v>33909100</v>
      </c>
      <c r="X57" s="301" t="s">
        <v>5981</v>
      </c>
      <c r="Y57" s="301">
        <v>3</v>
      </c>
      <c r="Z57" s="301" t="s">
        <v>8539</v>
      </c>
      <c r="AA57" s="301">
        <v>3</v>
      </c>
      <c r="AB57" s="301" t="s">
        <v>8553</v>
      </c>
      <c r="AC57" s="301">
        <v>90</v>
      </c>
      <c r="AD57" s="301" t="s">
        <v>8547</v>
      </c>
      <c r="AE57" s="301">
        <v>91</v>
      </c>
      <c r="AF57" s="302" t="s">
        <v>5500</v>
      </c>
      <c r="AG57" s="301" t="s">
        <v>5921</v>
      </c>
      <c r="AH57" s="301">
        <v>1</v>
      </c>
      <c r="AI57" s="301" t="s">
        <v>5922</v>
      </c>
      <c r="AJ57" s="301">
        <v>500</v>
      </c>
      <c r="AK57" s="301" t="s">
        <v>202</v>
      </c>
      <c r="AL57" s="301">
        <v>9001</v>
      </c>
      <c r="AM57" s="301" t="s">
        <v>5923</v>
      </c>
      <c r="AN57" s="301">
        <v>1</v>
      </c>
      <c r="AO57" s="301" t="s">
        <v>5934</v>
      </c>
      <c r="AP57" s="302" t="s">
        <v>5925</v>
      </c>
      <c r="AQ57" s="301" t="s">
        <v>202</v>
      </c>
      <c r="AR57">
        <v>0</v>
      </c>
      <c r="AS57">
        <v>0</v>
      </c>
      <c r="AT57">
        <v>0</v>
      </c>
      <c r="AU57">
        <v>611762.61</v>
      </c>
      <c r="AV57">
        <v>128429.37</v>
      </c>
      <c r="AW57">
        <v>483333.24</v>
      </c>
      <c r="AX57">
        <v>483333.24</v>
      </c>
      <c r="AY57">
        <v>0</v>
      </c>
      <c r="AZ57">
        <v>0</v>
      </c>
      <c r="BA57">
        <v>128429.37</v>
      </c>
      <c r="BB57">
        <v>128429.37</v>
      </c>
      <c r="BC57">
        <v>0</v>
      </c>
      <c r="BD57">
        <v>667887.43999999994</v>
      </c>
      <c r="BE57">
        <v>359423.44</v>
      </c>
      <c r="BF57">
        <v>308464</v>
      </c>
      <c r="BG57">
        <v>308464</v>
      </c>
      <c r="BH57">
        <v>0</v>
      </c>
      <c r="BI57">
        <v>308464</v>
      </c>
      <c r="BJ57">
        <v>306946</v>
      </c>
      <c r="BK57">
        <v>306946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6159.15</v>
      </c>
      <c r="CH57">
        <v>6159.15</v>
      </c>
      <c r="CI57">
        <v>6159.15</v>
      </c>
      <c r="CJ57">
        <v>19709.28</v>
      </c>
      <c r="CK57">
        <v>19709.28</v>
      </c>
      <c r="CL57">
        <v>3695.49</v>
      </c>
      <c r="CM57">
        <v>222371.26</v>
      </c>
      <c r="CN57">
        <v>222371.26</v>
      </c>
      <c r="CO57">
        <v>214980.28</v>
      </c>
      <c r="CP57">
        <v>0</v>
      </c>
      <c r="CQ57">
        <v>0</v>
      </c>
      <c r="CR57">
        <v>23404.77</v>
      </c>
      <c r="CS57">
        <v>60224.31</v>
      </c>
      <c r="CT57">
        <v>58706.31</v>
      </c>
      <c r="CU57">
        <v>58706.31</v>
      </c>
      <c r="CV57" s="303">
        <v>46038.496249999997</v>
      </c>
      <c r="CW57" t="str">
        <f t="shared" si="0"/>
        <v>84.10.10.302.3026.2507.33909100.00.1.500.9001</v>
      </c>
      <c r="CX57" t="str">
        <f t="shared" si="1"/>
        <v>302.3</v>
      </c>
    </row>
    <row r="58" spans="1:102" x14ac:dyDescent="0.2">
      <c r="A58" s="303">
        <v>45658</v>
      </c>
      <c r="B58" s="303">
        <v>46022</v>
      </c>
      <c r="C58" s="301">
        <v>2025</v>
      </c>
      <c r="D58" s="301">
        <v>2025</v>
      </c>
      <c r="E58" s="301">
        <v>190189</v>
      </c>
      <c r="F58" s="301">
        <v>695</v>
      </c>
      <c r="G58" s="301" t="s">
        <v>5915</v>
      </c>
      <c r="H58" s="301">
        <v>84</v>
      </c>
      <c r="I58" s="301" t="s">
        <v>8550</v>
      </c>
      <c r="J58" s="301" t="s">
        <v>1235</v>
      </c>
      <c r="K58" s="301">
        <v>10</v>
      </c>
      <c r="L58" s="301" t="s">
        <v>1235</v>
      </c>
      <c r="M58" s="301">
        <v>10</v>
      </c>
      <c r="N58" s="301" t="s">
        <v>5494</v>
      </c>
      <c r="O58" s="301">
        <v>302</v>
      </c>
      <c r="P58" s="301" t="s">
        <v>5916</v>
      </c>
      <c r="Q58" s="301">
        <v>3026</v>
      </c>
      <c r="R58" s="301" t="s">
        <v>5917</v>
      </c>
      <c r="S58" s="301" t="s">
        <v>5918</v>
      </c>
      <c r="T58" s="301" t="s">
        <v>5918</v>
      </c>
      <c r="U58" s="301">
        <v>2507</v>
      </c>
      <c r="V58" s="301" t="s">
        <v>5946</v>
      </c>
      <c r="W58" s="301">
        <v>33508500</v>
      </c>
      <c r="X58" s="301" t="s">
        <v>5959</v>
      </c>
      <c r="Y58" s="301">
        <v>3</v>
      </c>
      <c r="Z58" s="301" t="s">
        <v>8539</v>
      </c>
      <c r="AA58" s="301">
        <v>3</v>
      </c>
      <c r="AB58" s="301" t="s">
        <v>8553</v>
      </c>
      <c r="AC58" s="301">
        <v>50</v>
      </c>
      <c r="AD58" s="301" t="s">
        <v>8554</v>
      </c>
      <c r="AE58" s="301">
        <v>85</v>
      </c>
      <c r="AF58" s="302" t="s">
        <v>5500</v>
      </c>
      <c r="AG58" s="301" t="s">
        <v>5921</v>
      </c>
      <c r="AH58" s="301">
        <v>1</v>
      </c>
      <c r="AI58" s="301" t="s">
        <v>5922</v>
      </c>
      <c r="AJ58" s="301">
        <v>500</v>
      </c>
      <c r="AK58" s="301" t="s">
        <v>202</v>
      </c>
      <c r="AL58" s="301">
        <v>9001</v>
      </c>
      <c r="AM58" s="301" t="s">
        <v>5923</v>
      </c>
      <c r="AN58" s="301">
        <v>1</v>
      </c>
      <c r="AO58" s="301" t="s">
        <v>5934</v>
      </c>
      <c r="AP58" s="302" t="s">
        <v>5925</v>
      </c>
      <c r="AQ58" s="301" t="s">
        <v>202</v>
      </c>
      <c r="AR58">
        <v>0</v>
      </c>
      <c r="AS58">
        <v>0</v>
      </c>
      <c r="AT58">
        <v>0</v>
      </c>
      <c r="AU58">
        <v>1249309965.9400001</v>
      </c>
      <c r="AV58">
        <v>32576625.370000001</v>
      </c>
      <c r="AW58">
        <v>1216733340.5699999</v>
      </c>
      <c r="AX58">
        <v>1216733340.5699999</v>
      </c>
      <c r="AY58">
        <v>0</v>
      </c>
      <c r="AZ58">
        <v>0</v>
      </c>
      <c r="BA58">
        <v>1750982.32</v>
      </c>
      <c r="BB58">
        <v>1750982.32</v>
      </c>
      <c r="BC58">
        <v>0</v>
      </c>
      <c r="BD58">
        <v>1556546693.52</v>
      </c>
      <c r="BE58">
        <v>339813352.94999999</v>
      </c>
      <c r="BF58">
        <v>1216733340.5699999</v>
      </c>
      <c r="BG58">
        <v>1347088925.72</v>
      </c>
      <c r="BH58">
        <v>130355585.15000001</v>
      </c>
      <c r="BI58">
        <v>1216733340.5699999</v>
      </c>
      <c r="BJ58">
        <v>1216733340.5699999</v>
      </c>
      <c r="BK58">
        <v>1216733340.5699999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400585168.25</v>
      </c>
      <c r="CH58">
        <v>400585168.25</v>
      </c>
      <c r="CI58">
        <v>400585168.25</v>
      </c>
      <c r="CJ58">
        <v>92523003.900000006</v>
      </c>
      <c r="CK58">
        <v>92523003.900000006</v>
      </c>
      <c r="CL58">
        <v>92523003.900000006</v>
      </c>
      <c r="CM58">
        <v>13548871.6</v>
      </c>
      <c r="CN58">
        <v>13548871.6</v>
      </c>
      <c r="CO58">
        <v>13548871.6</v>
      </c>
      <c r="CP58">
        <v>401849796.41000003</v>
      </c>
      <c r="CQ58">
        <v>401849796.41000003</v>
      </c>
      <c r="CR58">
        <v>395172623.88999999</v>
      </c>
      <c r="CS58">
        <v>308226500.41000003</v>
      </c>
      <c r="CT58">
        <v>308226500.41000003</v>
      </c>
      <c r="CU58">
        <v>314903672.93000001</v>
      </c>
      <c r="CV58" s="303">
        <v>46038.496249999997</v>
      </c>
      <c r="CW58" t="str">
        <f t="shared" si="0"/>
        <v>84.10.10.302.3026.2507.33508500.00.1.500.9001</v>
      </c>
      <c r="CX58" t="str">
        <f t="shared" si="1"/>
        <v>302.3</v>
      </c>
    </row>
    <row r="59" spans="1:102" x14ac:dyDescent="0.2">
      <c r="A59" s="303">
        <v>45658</v>
      </c>
      <c r="B59" s="303">
        <v>46022</v>
      </c>
      <c r="C59" s="301">
        <v>2025</v>
      </c>
      <c r="D59" s="301">
        <v>2025</v>
      </c>
      <c r="E59" s="301">
        <v>178232</v>
      </c>
      <c r="F59" s="301">
        <v>695</v>
      </c>
      <c r="G59" s="301" t="s">
        <v>5915</v>
      </c>
      <c r="H59" s="301">
        <v>84</v>
      </c>
      <c r="I59" s="301" t="s">
        <v>8550</v>
      </c>
      <c r="J59" s="301" t="s">
        <v>1235</v>
      </c>
      <c r="K59" s="301">
        <v>10</v>
      </c>
      <c r="L59" s="301" t="s">
        <v>1235</v>
      </c>
      <c r="M59" s="301">
        <v>10</v>
      </c>
      <c r="N59" s="301" t="s">
        <v>5494</v>
      </c>
      <c r="O59" s="301">
        <v>303</v>
      </c>
      <c r="P59" s="301" t="s">
        <v>5972</v>
      </c>
      <c r="Q59" s="301">
        <v>3003</v>
      </c>
      <c r="R59" s="301" t="s">
        <v>5932</v>
      </c>
      <c r="S59" s="301" t="s">
        <v>5918</v>
      </c>
      <c r="T59" s="301" t="s">
        <v>5918</v>
      </c>
      <c r="U59" s="301">
        <v>2519</v>
      </c>
      <c r="V59" s="301" t="s">
        <v>5973</v>
      </c>
      <c r="W59" s="301">
        <v>33903000</v>
      </c>
      <c r="X59" s="301" t="s">
        <v>5920</v>
      </c>
      <c r="Y59" s="301">
        <v>3</v>
      </c>
      <c r="Z59" s="301" t="s">
        <v>8539</v>
      </c>
      <c r="AA59" s="301">
        <v>3</v>
      </c>
      <c r="AB59" s="301" t="s">
        <v>8553</v>
      </c>
      <c r="AC59" s="301">
        <v>90</v>
      </c>
      <c r="AD59" s="301" t="s">
        <v>8547</v>
      </c>
      <c r="AE59" s="301">
        <v>30</v>
      </c>
      <c r="AF59" s="302" t="s">
        <v>3009</v>
      </c>
      <c r="AG59" s="301" t="s">
        <v>5485</v>
      </c>
      <c r="AH59" s="301">
        <v>1</v>
      </c>
      <c r="AI59" s="301" t="s">
        <v>5922</v>
      </c>
      <c r="AJ59" s="301">
        <v>659</v>
      </c>
      <c r="AK59" s="301" t="s">
        <v>8012</v>
      </c>
      <c r="AL59" s="301">
        <v>1265</v>
      </c>
      <c r="AM59" s="301" t="s">
        <v>2869</v>
      </c>
      <c r="AN59" s="301">
        <v>0</v>
      </c>
      <c r="AO59" s="301" t="s">
        <v>5924</v>
      </c>
      <c r="AP59" s="302" t="s">
        <v>8573</v>
      </c>
      <c r="AQ59" s="301" t="s">
        <v>2869</v>
      </c>
      <c r="AR59">
        <v>20000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200000</v>
      </c>
      <c r="AY59">
        <v>0</v>
      </c>
      <c r="AZ59">
        <v>0</v>
      </c>
      <c r="BA59">
        <v>200000</v>
      </c>
      <c r="BB59">
        <v>199477.62</v>
      </c>
      <c r="BC59">
        <v>522.38</v>
      </c>
      <c r="BD59">
        <v>199477.62</v>
      </c>
      <c r="BE59">
        <v>0</v>
      </c>
      <c r="BF59">
        <v>199477.62</v>
      </c>
      <c r="BG59">
        <v>199477.62</v>
      </c>
      <c r="BH59">
        <v>0</v>
      </c>
      <c r="BI59">
        <v>199477.62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199477.62</v>
      </c>
      <c r="CT59">
        <v>0</v>
      </c>
      <c r="CU59">
        <v>0</v>
      </c>
      <c r="CV59" s="303">
        <v>46038.496249999997</v>
      </c>
      <c r="CW59" t="str">
        <f t="shared" si="0"/>
        <v>84.10.10.303.3003.2519.33903000.08.1.659.1265</v>
      </c>
      <c r="CX59" t="str">
        <f t="shared" si="1"/>
        <v>303.3</v>
      </c>
    </row>
    <row r="60" spans="1:102" x14ac:dyDescent="0.2">
      <c r="A60" s="303">
        <v>45658</v>
      </c>
      <c r="B60" s="303">
        <v>46022</v>
      </c>
      <c r="C60" s="301">
        <v>2025</v>
      </c>
      <c r="D60" s="301">
        <v>2025</v>
      </c>
      <c r="E60" s="301">
        <v>178240</v>
      </c>
      <c r="F60" s="301">
        <v>695</v>
      </c>
      <c r="G60" s="301" t="s">
        <v>5915</v>
      </c>
      <c r="H60" s="301">
        <v>84</v>
      </c>
      <c r="I60" s="301" t="s">
        <v>8550</v>
      </c>
      <c r="J60" s="301" t="s">
        <v>1235</v>
      </c>
      <c r="K60" s="301">
        <v>10</v>
      </c>
      <c r="L60" s="301" t="s">
        <v>1235</v>
      </c>
      <c r="M60" s="301">
        <v>10</v>
      </c>
      <c r="N60" s="301" t="s">
        <v>5494</v>
      </c>
      <c r="O60" s="301">
        <v>303</v>
      </c>
      <c r="P60" s="301" t="s">
        <v>5972</v>
      </c>
      <c r="Q60" s="301">
        <v>3026</v>
      </c>
      <c r="R60" s="301" t="s">
        <v>5917</v>
      </c>
      <c r="S60" s="301" t="s">
        <v>5918</v>
      </c>
      <c r="T60" s="301" t="s">
        <v>5918</v>
      </c>
      <c r="U60" s="301">
        <v>2524</v>
      </c>
      <c r="V60" s="301" t="s">
        <v>5976</v>
      </c>
      <c r="W60" s="301">
        <v>33903000</v>
      </c>
      <c r="X60" s="301" t="s">
        <v>5920</v>
      </c>
      <c r="Y60" s="301">
        <v>3</v>
      </c>
      <c r="Z60" s="301" t="s">
        <v>8539</v>
      </c>
      <c r="AA60" s="301">
        <v>3</v>
      </c>
      <c r="AB60" s="301" t="s">
        <v>8553</v>
      </c>
      <c r="AC60" s="301">
        <v>90</v>
      </c>
      <c r="AD60" s="301" t="s">
        <v>8547</v>
      </c>
      <c r="AE60" s="301">
        <v>30</v>
      </c>
      <c r="AF60" s="302" t="s">
        <v>5620</v>
      </c>
      <c r="AG60" s="301" t="s">
        <v>8045</v>
      </c>
      <c r="AH60" s="301">
        <v>1</v>
      </c>
      <c r="AI60" s="301" t="s">
        <v>5922</v>
      </c>
      <c r="AJ60" s="301">
        <v>659</v>
      </c>
      <c r="AK60" s="301" t="s">
        <v>8012</v>
      </c>
      <c r="AL60" s="301">
        <v>1263</v>
      </c>
      <c r="AM60" s="301" t="s">
        <v>2630</v>
      </c>
      <c r="AN60" s="301">
        <v>0</v>
      </c>
      <c r="AO60" s="301" t="s">
        <v>5924</v>
      </c>
      <c r="AP60" s="302" t="s">
        <v>8482</v>
      </c>
      <c r="AQ60" s="301" t="s">
        <v>2630</v>
      </c>
      <c r="AR60">
        <v>5760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57600</v>
      </c>
      <c r="AY60">
        <v>0</v>
      </c>
      <c r="AZ60">
        <v>0</v>
      </c>
      <c r="BA60">
        <v>57600</v>
      </c>
      <c r="BB60">
        <v>0</v>
      </c>
      <c r="BC60">
        <v>5760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 s="303">
        <v>46038.496249999997</v>
      </c>
      <c r="CW60" t="str">
        <f t="shared" si="0"/>
        <v>84.10.10.303.3026.2524.33903000.05.1.659.1263</v>
      </c>
      <c r="CX60" t="str">
        <f t="shared" si="1"/>
        <v>303.3</v>
      </c>
    </row>
    <row r="61" spans="1:102" x14ac:dyDescent="0.2">
      <c r="A61" s="303">
        <v>45658</v>
      </c>
      <c r="B61" s="303">
        <v>46022</v>
      </c>
      <c r="C61" s="301">
        <v>2025</v>
      </c>
      <c r="D61" s="301">
        <v>2025</v>
      </c>
      <c r="E61" s="301">
        <v>177414</v>
      </c>
      <c r="F61" s="301">
        <v>695</v>
      </c>
      <c r="G61" s="301" t="s">
        <v>5915</v>
      </c>
      <c r="H61" s="301">
        <v>84</v>
      </c>
      <c r="I61" s="301" t="s">
        <v>8550</v>
      </c>
      <c r="J61" s="301" t="s">
        <v>1235</v>
      </c>
      <c r="K61" s="301">
        <v>10</v>
      </c>
      <c r="L61" s="301" t="s">
        <v>1235</v>
      </c>
      <c r="M61" s="301">
        <v>10</v>
      </c>
      <c r="N61" s="301" t="s">
        <v>5494</v>
      </c>
      <c r="O61" s="301">
        <v>126</v>
      </c>
      <c r="P61" s="301" t="s">
        <v>5949</v>
      </c>
      <c r="Q61" s="301">
        <v>3011</v>
      </c>
      <c r="R61" s="301" t="s">
        <v>5955</v>
      </c>
      <c r="S61" s="301" t="s">
        <v>5935</v>
      </c>
      <c r="T61" s="301" t="s">
        <v>5935</v>
      </c>
      <c r="U61" s="301">
        <v>1220</v>
      </c>
      <c r="V61" s="301" t="s">
        <v>8685</v>
      </c>
      <c r="W61" s="301">
        <v>44904000</v>
      </c>
      <c r="X61" s="301" t="s">
        <v>5952</v>
      </c>
      <c r="Y61" s="301">
        <v>4</v>
      </c>
      <c r="Z61" s="301" t="s">
        <v>8545</v>
      </c>
      <c r="AA61" s="301">
        <v>4</v>
      </c>
      <c r="AB61" s="301" t="s">
        <v>8546</v>
      </c>
      <c r="AC61" s="301">
        <v>90</v>
      </c>
      <c r="AD61" s="301" t="s">
        <v>8547</v>
      </c>
      <c r="AE61" s="301">
        <v>40</v>
      </c>
      <c r="AF61" s="302" t="s">
        <v>5500</v>
      </c>
      <c r="AG61" s="301" t="s">
        <v>5921</v>
      </c>
      <c r="AH61" s="301">
        <v>1</v>
      </c>
      <c r="AI61" s="301" t="s">
        <v>5922</v>
      </c>
      <c r="AJ61" s="301">
        <v>500</v>
      </c>
      <c r="AK61" s="301" t="s">
        <v>202</v>
      </c>
      <c r="AL61" s="301">
        <v>9001</v>
      </c>
      <c r="AM61" s="301" t="s">
        <v>5923</v>
      </c>
      <c r="AN61" s="301">
        <v>0</v>
      </c>
      <c r="AO61" s="301" t="s">
        <v>5924</v>
      </c>
      <c r="AP61" s="302" t="s">
        <v>5925</v>
      </c>
      <c r="AQ61" s="301" t="s">
        <v>202</v>
      </c>
      <c r="AR61">
        <v>1000</v>
      </c>
      <c r="AS61">
        <v>0</v>
      </c>
      <c r="AT61">
        <v>0</v>
      </c>
      <c r="AU61">
        <v>0</v>
      </c>
      <c r="AV61">
        <v>1000</v>
      </c>
      <c r="AW61">
        <v>-1000</v>
      </c>
      <c r="AX61">
        <v>0</v>
      </c>
      <c r="AY61">
        <v>0</v>
      </c>
      <c r="AZ61">
        <v>0</v>
      </c>
      <c r="BA61">
        <v>1000</v>
      </c>
      <c r="BB61">
        <v>1000</v>
      </c>
      <c r="BC61">
        <v>0</v>
      </c>
      <c r="BD61">
        <v>1000</v>
      </c>
      <c r="BE61">
        <v>100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 s="303">
        <v>46038.496249999997</v>
      </c>
      <c r="CW61" t="str">
        <f t="shared" si="0"/>
        <v>84.10.10.126.3011.1220.44904000.00.1.500.9001</v>
      </c>
      <c r="CX61" t="str">
        <f t="shared" si="1"/>
        <v>126.4</v>
      </c>
    </row>
    <row r="62" spans="1:102" x14ac:dyDescent="0.2">
      <c r="A62" s="303">
        <v>45658</v>
      </c>
      <c r="B62" s="303">
        <v>46022</v>
      </c>
      <c r="C62" s="301">
        <v>2025</v>
      </c>
      <c r="D62" s="301">
        <v>2025</v>
      </c>
      <c r="E62" s="301">
        <v>183153</v>
      </c>
      <c r="F62" s="301">
        <v>695</v>
      </c>
      <c r="G62" s="301" t="s">
        <v>5915</v>
      </c>
      <c r="H62" s="301">
        <v>84</v>
      </c>
      <c r="I62" s="301" t="s">
        <v>8550</v>
      </c>
      <c r="J62" s="301" t="s">
        <v>1235</v>
      </c>
      <c r="K62" s="301">
        <v>10</v>
      </c>
      <c r="L62" s="301" t="s">
        <v>1235</v>
      </c>
      <c r="M62" s="301">
        <v>10</v>
      </c>
      <c r="N62" s="301" t="s">
        <v>5494</v>
      </c>
      <c r="O62" s="301">
        <v>301</v>
      </c>
      <c r="P62" s="301" t="s">
        <v>5931</v>
      </c>
      <c r="Q62" s="301">
        <v>3003</v>
      </c>
      <c r="R62" s="301" t="s">
        <v>5932</v>
      </c>
      <c r="S62" s="301" t="s">
        <v>5918</v>
      </c>
      <c r="T62" s="301" t="s">
        <v>5918</v>
      </c>
      <c r="U62" s="301">
        <v>8007</v>
      </c>
      <c r="V62" s="301" t="s">
        <v>8575</v>
      </c>
      <c r="W62" s="301">
        <v>33903900</v>
      </c>
      <c r="X62" s="301" t="s">
        <v>5676</v>
      </c>
      <c r="Y62" s="301">
        <v>3</v>
      </c>
      <c r="Z62" s="301" t="s">
        <v>8539</v>
      </c>
      <c r="AA62" s="301">
        <v>3</v>
      </c>
      <c r="AB62" s="301" t="s">
        <v>8553</v>
      </c>
      <c r="AC62" s="301">
        <v>90</v>
      </c>
      <c r="AD62" s="301" t="s">
        <v>8547</v>
      </c>
      <c r="AE62" s="301">
        <v>39</v>
      </c>
      <c r="AF62" s="302" t="s">
        <v>5500</v>
      </c>
      <c r="AG62" s="301" t="s">
        <v>5921</v>
      </c>
      <c r="AH62" s="301">
        <v>1</v>
      </c>
      <c r="AI62" s="301" t="s">
        <v>5922</v>
      </c>
      <c r="AJ62" s="301">
        <v>500</v>
      </c>
      <c r="AK62" s="301" t="s">
        <v>202</v>
      </c>
      <c r="AL62" s="301">
        <v>9001</v>
      </c>
      <c r="AM62" s="301" t="s">
        <v>5923</v>
      </c>
      <c r="AN62" s="301">
        <v>0</v>
      </c>
      <c r="AO62" s="301" t="s">
        <v>5924</v>
      </c>
      <c r="AP62" s="302" t="s">
        <v>5925</v>
      </c>
      <c r="AQ62" s="301" t="s">
        <v>202</v>
      </c>
      <c r="AR62">
        <v>2000000</v>
      </c>
      <c r="AS62">
        <v>0</v>
      </c>
      <c r="AT62">
        <v>0</v>
      </c>
      <c r="AU62">
        <v>0</v>
      </c>
      <c r="AV62">
        <v>2000000</v>
      </c>
      <c r="AW62">
        <v>-2000000</v>
      </c>
      <c r="AX62">
        <v>0</v>
      </c>
      <c r="AY62">
        <v>0</v>
      </c>
      <c r="AZ62">
        <v>0</v>
      </c>
      <c r="BA62">
        <v>2000000</v>
      </c>
      <c r="BB62">
        <v>200000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 s="303">
        <v>46038.496249999997</v>
      </c>
      <c r="CW62" t="str">
        <f t="shared" si="0"/>
        <v>84.10.10.301.3003.8007.33903900.00.1.500.9001</v>
      </c>
      <c r="CX62" t="str">
        <f t="shared" si="1"/>
        <v>301.3</v>
      </c>
    </row>
    <row r="63" spans="1:102" x14ac:dyDescent="0.2">
      <c r="A63" s="303">
        <v>45658</v>
      </c>
      <c r="B63" s="303">
        <v>46022</v>
      </c>
      <c r="C63" s="301">
        <v>2025</v>
      </c>
      <c r="D63" s="301">
        <v>2025</v>
      </c>
      <c r="E63" s="301">
        <v>183162</v>
      </c>
      <c r="F63" s="301">
        <v>695</v>
      </c>
      <c r="G63" s="301" t="s">
        <v>5915</v>
      </c>
      <c r="H63" s="301">
        <v>84</v>
      </c>
      <c r="I63" s="301" t="s">
        <v>8550</v>
      </c>
      <c r="J63" s="301" t="s">
        <v>1235</v>
      </c>
      <c r="K63" s="301">
        <v>10</v>
      </c>
      <c r="L63" s="301" t="s">
        <v>1235</v>
      </c>
      <c r="M63" s="301">
        <v>10</v>
      </c>
      <c r="N63" s="301" t="s">
        <v>5494</v>
      </c>
      <c r="O63" s="301">
        <v>301</v>
      </c>
      <c r="P63" s="301" t="s">
        <v>5931</v>
      </c>
      <c r="Q63" s="301">
        <v>3003</v>
      </c>
      <c r="R63" s="301" t="s">
        <v>5932</v>
      </c>
      <c r="S63" s="301" t="s">
        <v>5918</v>
      </c>
      <c r="T63" s="301" t="s">
        <v>5918</v>
      </c>
      <c r="U63" s="301">
        <v>8021</v>
      </c>
      <c r="V63" s="301" t="s">
        <v>8576</v>
      </c>
      <c r="W63" s="301">
        <v>33903900</v>
      </c>
      <c r="X63" s="301" t="s">
        <v>5676</v>
      </c>
      <c r="Y63" s="301">
        <v>3</v>
      </c>
      <c r="Z63" s="301" t="s">
        <v>8539</v>
      </c>
      <c r="AA63" s="301">
        <v>3</v>
      </c>
      <c r="AB63" s="301" t="s">
        <v>8553</v>
      </c>
      <c r="AC63" s="301">
        <v>90</v>
      </c>
      <c r="AD63" s="301" t="s">
        <v>8547</v>
      </c>
      <c r="AE63" s="301">
        <v>39</v>
      </c>
      <c r="AF63" s="302" t="s">
        <v>5500</v>
      </c>
      <c r="AG63" s="301" t="s">
        <v>5921</v>
      </c>
      <c r="AH63" s="301">
        <v>1</v>
      </c>
      <c r="AI63" s="301" t="s">
        <v>5922</v>
      </c>
      <c r="AJ63" s="301">
        <v>500</v>
      </c>
      <c r="AK63" s="301" t="s">
        <v>202</v>
      </c>
      <c r="AL63" s="301">
        <v>9001</v>
      </c>
      <c r="AM63" s="301" t="s">
        <v>5923</v>
      </c>
      <c r="AN63" s="301">
        <v>0</v>
      </c>
      <c r="AO63" s="301" t="s">
        <v>5924</v>
      </c>
      <c r="AP63" s="302" t="s">
        <v>5925</v>
      </c>
      <c r="AQ63" s="301" t="s">
        <v>202</v>
      </c>
      <c r="AR63">
        <v>1000</v>
      </c>
      <c r="AS63">
        <v>0</v>
      </c>
      <c r="AT63">
        <v>0</v>
      </c>
      <c r="AU63">
        <v>0</v>
      </c>
      <c r="AV63">
        <v>1000</v>
      </c>
      <c r="AW63">
        <v>-1000</v>
      </c>
      <c r="AX63">
        <v>0</v>
      </c>
      <c r="AY63">
        <v>0</v>
      </c>
      <c r="AZ63">
        <v>0</v>
      </c>
      <c r="BA63">
        <v>1000</v>
      </c>
      <c r="BB63">
        <v>100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 s="303">
        <v>46038.496249999997</v>
      </c>
      <c r="CW63" t="str">
        <f t="shared" si="0"/>
        <v>84.10.10.301.3003.8021.33903900.00.1.500.9001</v>
      </c>
      <c r="CX63" t="str">
        <f t="shared" si="1"/>
        <v>301.3</v>
      </c>
    </row>
    <row r="64" spans="1:102" x14ac:dyDescent="0.2">
      <c r="A64" s="303">
        <v>45658</v>
      </c>
      <c r="B64" s="303">
        <v>46022</v>
      </c>
      <c r="C64" s="301">
        <v>2025</v>
      </c>
      <c r="D64" s="301">
        <v>2025</v>
      </c>
      <c r="E64" s="301">
        <v>183170</v>
      </c>
      <c r="F64" s="301">
        <v>695</v>
      </c>
      <c r="G64" s="301" t="s">
        <v>5915</v>
      </c>
      <c r="H64" s="301">
        <v>84</v>
      </c>
      <c r="I64" s="301" t="s">
        <v>8550</v>
      </c>
      <c r="J64" s="301" t="s">
        <v>1235</v>
      </c>
      <c r="K64" s="301">
        <v>10</v>
      </c>
      <c r="L64" s="301" t="s">
        <v>1235</v>
      </c>
      <c r="M64" s="301">
        <v>10</v>
      </c>
      <c r="N64" s="301" t="s">
        <v>5494</v>
      </c>
      <c r="O64" s="301">
        <v>301</v>
      </c>
      <c r="P64" s="301" t="s">
        <v>5931</v>
      </c>
      <c r="Q64" s="301">
        <v>3003</v>
      </c>
      <c r="R64" s="301" t="s">
        <v>5932</v>
      </c>
      <c r="S64" s="301" t="s">
        <v>5935</v>
      </c>
      <c r="T64" s="301" t="s">
        <v>5935</v>
      </c>
      <c r="U64" s="301">
        <v>9010</v>
      </c>
      <c r="V64" s="301" t="s">
        <v>8577</v>
      </c>
      <c r="W64" s="301">
        <v>44905100</v>
      </c>
      <c r="X64" s="301" t="s">
        <v>5937</v>
      </c>
      <c r="Y64" s="301">
        <v>4</v>
      </c>
      <c r="Z64" s="301" t="s">
        <v>8545</v>
      </c>
      <c r="AA64" s="301">
        <v>4</v>
      </c>
      <c r="AB64" s="301" t="s">
        <v>8546</v>
      </c>
      <c r="AC64" s="301">
        <v>90</v>
      </c>
      <c r="AD64" s="301" t="s">
        <v>8547</v>
      </c>
      <c r="AE64" s="301">
        <v>51</v>
      </c>
      <c r="AF64" s="302" t="s">
        <v>5500</v>
      </c>
      <c r="AG64" s="301" t="s">
        <v>5921</v>
      </c>
      <c r="AH64" s="301">
        <v>1</v>
      </c>
      <c r="AI64" s="301" t="s">
        <v>5922</v>
      </c>
      <c r="AJ64" s="301">
        <v>500</v>
      </c>
      <c r="AK64" s="301" t="s">
        <v>202</v>
      </c>
      <c r="AL64" s="301">
        <v>9001</v>
      </c>
      <c r="AM64" s="301" t="s">
        <v>5923</v>
      </c>
      <c r="AN64" s="301">
        <v>0</v>
      </c>
      <c r="AO64" s="301" t="s">
        <v>5924</v>
      </c>
      <c r="AP64" s="302" t="s">
        <v>5925</v>
      </c>
      <c r="AQ64" s="301" t="s">
        <v>202</v>
      </c>
      <c r="AR64">
        <v>250000</v>
      </c>
      <c r="AS64">
        <v>0</v>
      </c>
      <c r="AT64">
        <v>0</v>
      </c>
      <c r="AU64">
        <v>0</v>
      </c>
      <c r="AV64">
        <v>250000</v>
      </c>
      <c r="AW64">
        <v>-250000</v>
      </c>
      <c r="AX64">
        <v>0</v>
      </c>
      <c r="AY64">
        <v>0</v>
      </c>
      <c r="AZ64">
        <v>0</v>
      </c>
      <c r="BA64">
        <v>250000</v>
      </c>
      <c r="BB64">
        <v>25000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 s="303">
        <v>46038.496249999997</v>
      </c>
      <c r="CW64" t="str">
        <f t="shared" si="0"/>
        <v>84.10.10.301.3003.9010.44905100.00.1.500.9001</v>
      </c>
      <c r="CX64" t="str">
        <f t="shared" si="1"/>
        <v>301.4</v>
      </c>
    </row>
    <row r="65" spans="1:102" x14ac:dyDescent="0.2">
      <c r="A65" s="303">
        <v>45658</v>
      </c>
      <c r="B65" s="303">
        <v>46022</v>
      </c>
      <c r="C65" s="301">
        <v>2025</v>
      </c>
      <c r="D65" s="301">
        <v>2025</v>
      </c>
      <c r="E65" s="301">
        <v>183176</v>
      </c>
      <c r="F65" s="301">
        <v>695</v>
      </c>
      <c r="G65" s="301" t="s">
        <v>5915</v>
      </c>
      <c r="H65" s="301">
        <v>84</v>
      </c>
      <c r="I65" s="301" t="s">
        <v>8550</v>
      </c>
      <c r="J65" s="301" t="s">
        <v>1235</v>
      </c>
      <c r="K65" s="301">
        <v>10</v>
      </c>
      <c r="L65" s="301" t="s">
        <v>1235</v>
      </c>
      <c r="M65" s="301">
        <v>10</v>
      </c>
      <c r="N65" s="301" t="s">
        <v>5494</v>
      </c>
      <c r="O65" s="301">
        <v>301</v>
      </c>
      <c r="P65" s="301" t="s">
        <v>5931</v>
      </c>
      <c r="Q65" s="301">
        <v>3003</v>
      </c>
      <c r="R65" s="301" t="s">
        <v>5932</v>
      </c>
      <c r="S65" s="301" t="s">
        <v>5935</v>
      </c>
      <c r="T65" s="301" t="s">
        <v>5935</v>
      </c>
      <c r="U65" s="301">
        <v>9016</v>
      </c>
      <c r="V65" s="301" t="s">
        <v>8578</v>
      </c>
      <c r="W65" s="301">
        <v>44905100</v>
      </c>
      <c r="X65" s="301" t="s">
        <v>5937</v>
      </c>
      <c r="Y65" s="301">
        <v>4</v>
      </c>
      <c r="Z65" s="301" t="s">
        <v>8545</v>
      </c>
      <c r="AA65" s="301">
        <v>4</v>
      </c>
      <c r="AB65" s="301" t="s">
        <v>8546</v>
      </c>
      <c r="AC65" s="301">
        <v>90</v>
      </c>
      <c r="AD65" s="301" t="s">
        <v>8547</v>
      </c>
      <c r="AE65" s="301">
        <v>51</v>
      </c>
      <c r="AF65" s="302" t="s">
        <v>5500</v>
      </c>
      <c r="AG65" s="301" t="s">
        <v>5921</v>
      </c>
      <c r="AH65" s="301">
        <v>1</v>
      </c>
      <c r="AI65" s="301" t="s">
        <v>5922</v>
      </c>
      <c r="AJ65" s="301">
        <v>500</v>
      </c>
      <c r="AK65" s="301" t="s">
        <v>202</v>
      </c>
      <c r="AL65" s="301">
        <v>9001</v>
      </c>
      <c r="AM65" s="301" t="s">
        <v>5923</v>
      </c>
      <c r="AN65" s="301">
        <v>0</v>
      </c>
      <c r="AO65" s="301" t="s">
        <v>5924</v>
      </c>
      <c r="AP65" s="302" t="s">
        <v>5925</v>
      </c>
      <c r="AQ65" s="301" t="s">
        <v>202</v>
      </c>
      <c r="AR65">
        <v>400000</v>
      </c>
      <c r="AS65">
        <v>0</v>
      </c>
      <c r="AT65">
        <v>0</v>
      </c>
      <c r="AU65">
        <v>0</v>
      </c>
      <c r="AV65">
        <v>400000</v>
      </c>
      <c r="AW65">
        <v>-400000</v>
      </c>
      <c r="AX65">
        <v>0</v>
      </c>
      <c r="AY65">
        <v>0</v>
      </c>
      <c r="AZ65">
        <v>0</v>
      </c>
      <c r="BA65">
        <v>400000</v>
      </c>
      <c r="BB65">
        <v>40000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 s="303">
        <v>46038.496249999997</v>
      </c>
      <c r="CW65" t="str">
        <f t="shared" si="0"/>
        <v>84.10.10.301.3003.9016.44905100.00.1.500.9001</v>
      </c>
      <c r="CX65" t="str">
        <f t="shared" si="1"/>
        <v>301.4</v>
      </c>
    </row>
    <row r="66" spans="1:102" x14ac:dyDescent="0.2">
      <c r="A66" s="303">
        <v>45658</v>
      </c>
      <c r="B66" s="303">
        <v>46022</v>
      </c>
      <c r="C66" s="301">
        <v>2025</v>
      </c>
      <c r="D66" s="301">
        <v>2025</v>
      </c>
      <c r="E66" s="301">
        <v>183182</v>
      </c>
      <c r="F66" s="301">
        <v>695</v>
      </c>
      <c r="G66" s="301" t="s">
        <v>5915</v>
      </c>
      <c r="H66" s="301">
        <v>84</v>
      </c>
      <c r="I66" s="301" t="s">
        <v>8550</v>
      </c>
      <c r="J66" s="301" t="s">
        <v>1235</v>
      </c>
      <c r="K66" s="301">
        <v>10</v>
      </c>
      <c r="L66" s="301" t="s">
        <v>1235</v>
      </c>
      <c r="M66" s="301">
        <v>10</v>
      </c>
      <c r="N66" s="301" t="s">
        <v>5494</v>
      </c>
      <c r="O66" s="301">
        <v>301</v>
      </c>
      <c r="P66" s="301" t="s">
        <v>5931</v>
      </c>
      <c r="Q66" s="301">
        <v>3003</v>
      </c>
      <c r="R66" s="301" t="s">
        <v>5932</v>
      </c>
      <c r="S66" s="301" t="s">
        <v>5935</v>
      </c>
      <c r="T66" s="301" t="s">
        <v>5935</v>
      </c>
      <c r="U66" s="301">
        <v>9022</v>
      </c>
      <c r="V66" s="301" t="s">
        <v>8579</v>
      </c>
      <c r="W66" s="301">
        <v>44905100</v>
      </c>
      <c r="X66" s="301" t="s">
        <v>5937</v>
      </c>
      <c r="Y66" s="301">
        <v>4</v>
      </c>
      <c r="Z66" s="301" t="s">
        <v>8545</v>
      </c>
      <c r="AA66" s="301">
        <v>4</v>
      </c>
      <c r="AB66" s="301" t="s">
        <v>8546</v>
      </c>
      <c r="AC66" s="301">
        <v>90</v>
      </c>
      <c r="AD66" s="301" t="s">
        <v>8547</v>
      </c>
      <c r="AE66" s="301">
        <v>51</v>
      </c>
      <c r="AF66" s="302" t="s">
        <v>5500</v>
      </c>
      <c r="AG66" s="301" t="s">
        <v>5921</v>
      </c>
      <c r="AH66" s="301">
        <v>1</v>
      </c>
      <c r="AI66" s="301" t="s">
        <v>5922</v>
      </c>
      <c r="AJ66" s="301">
        <v>500</v>
      </c>
      <c r="AK66" s="301" t="s">
        <v>202</v>
      </c>
      <c r="AL66" s="301">
        <v>9001</v>
      </c>
      <c r="AM66" s="301" t="s">
        <v>5923</v>
      </c>
      <c r="AN66" s="301">
        <v>0</v>
      </c>
      <c r="AO66" s="301" t="s">
        <v>5924</v>
      </c>
      <c r="AP66" s="302" t="s">
        <v>5925</v>
      </c>
      <c r="AQ66" s="301" t="s">
        <v>202</v>
      </c>
      <c r="AR66">
        <v>250000</v>
      </c>
      <c r="AS66">
        <v>0</v>
      </c>
      <c r="AT66">
        <v>0</v>
      </c>
      <c r="AU66">
        <v>0</v>
      </c>
      <c r="AV66">
        <v>250000</v>
      </c>
      <c r="AW66">
        <v>-250000</v>
      </c>
      <c r="AX66">
        <v>0</v>
      </c>
      <c r="AY66">
        <v>0</v>
      </c>
      <c r="AZ66">
        <v>0</v>
      </c>
      <c r="BA66">
        <v>250000</v>
      </c>
      <c r="BB66">
        <v>25000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 s="303">
        <v>46038.496249999997</v>
      </c>
      <c r="CW66" t="str">
        <f t="shared" si="0"/>
        <v>84.10.10.301.3003.9022.44905100.00.1.500.9001</v>
      </c>
      <c r="CX66" t="str">
        <f t="shared" si="1"/>
        <v>301.4</v>
      </c>
    </row>
    <row r="67" spans="1:102" x14ac:dyDescent="0.2">
      <c r="A67" s="303">
        <v>45658</v>
      </c>
      <c r="B67" s="303">
        <v>46022</v>
      </c>
      <c r="C67" s="301">
        <v>2025</v>
      </c>
      <c r="D67" s="301">
        <v>2025</v>
      </c>
      <c r="E67" s="301">
        <v>183183</v>
      </c>
      <c r="F67" s="301">
        <v>695</v>
      </c>
      <c r="G67" s="301" t="s">
        <v>5915</v>
      </c>
      <c r="H67" s="301">
        <v>84</v>
      </c>
      <c r="I67" s="301" t="s">
        <v>8550</v>
      </c>
      <c r="J67" s="301" t="s">
        <v>1235</v>
      </c>
      <c r="K67" s="301">
        <v>10</v>
      </c>
      <c r="L67" s="301" t="s">
        <v>1235</v>
      </c>
      <c r="M67" s="301">
        <v>10</v>
      </c>
      <c r="N67" s="301" t="s">
        <v>5494</v>
      </c>
      <c r="O67" s="301">
        <v>301</v>
      </c>
      <c r="P67" s="301" t="s">
        <v>5931</v>
      </c>
      <c r="Q67" s="301">
        <v>3003</v>
      </c>
      <c r="R67" s="301" t="s">
        <v>5932</v>
      </c>
      <c r="S67" s="301" t="s">
        <v>5935</v>
      </c>
      <c r="T67" s="301" t="s">
        <v>5935</v>
      </c>
      <c r="U67" s="301">
        <v>9025</v>
      </c>
      <c r="V67" s="301" t="s">
        <v>8580</v>
      </c>
      <c r="W67" s="301">
        <v>44905200</v>
      </c>
      <c r="X67" s="301" t="s">
        <v>5962</v>
      </c>
      <c r="Y67" s="301">
        <v>4</v>
      </c>
      <c r="Z67" s="301" t="s">
        <v>8545</v>
      </c>
      <c r="AA67" s="301">
        <v>4</v>
      </c>
      <c r="AB67" s="301" t="s">
        <v>8546</v>
      </c>
      <c r="AC67" s="301">
        <v>90</v>
      </c>
      <c r="AD67" s="301" t="s">
        <v>8547</v>
      </c>
      <c r="AE67" s="301">
        <v>52</v>
      </c>
      <c r="AF67" s="302" t="s">
        <v>5500</v>
      </c>
      <c r="AG67" s="301" t="s">
        <v>5921</v>
      </c>
      <c r="AH67" s="301">
        <v>1</v>
      </c>
      <c r="AI67" s="301" t="s">
        <v>5922</v>
      </c>
      <c r="AJ67" s="301">
        <v>500</v>
      </c>
      <c r="AK67" s="301" t="s">
        <v>202</v>
      </c>
      <c r="AL67" s="301">
        <v>9001</v>
      </c>
      <c r="AM67" s="301" t="s">
        <v>5923</v>
      </c>
      <c r="AN67" s="301">
        <v>0</v>
      </c>
      <c r="AO67" s="301" t="s">
        <v>5924</v>
      </c>
      <c r="AP67" s="302" t="s">
        <v>5925</v>
      </c>
      <c r="AQ67" s="301" t="s">
        <v>202</v>
      </c>
      <c r="AR67">
        <v>200000</v>
      </c>
      <c r="AS67">
        <v>0</v>
      </c>
      <c r="AT67">
        <v>0</v>
      </c>
      <c r="AU67">
        <v>0</v>
      </c>
      <c r="AV67">
        <v>200000</v>
      </c>
      <c r="AW67">
        <v>-200000</v>
      </c>
      <c r="AX67">
        <v>0</v>
      </c>
      <c r="AY67">
        <v>0</v>
      </c>
      <c r="AZ67">
        <v>0</v>
      </c>
      <c r="BA67">
        <v>200000</v>
      </c>
      <c r="BB67">
        <v>20000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 s="303">
        <v>46038.496249999997</v>
      </c>
      <c r="CW67" t="str">
        <f t="shared" ref="CW67:CW130" si="2">_xlfn.CONCAT(H67, ".", K67, ".", M67, ".", O67, ".", Q67, ".", U67, ".", W67, ".", AF67, ".", AH67, ".", AJ67, ".", AL67)</f>
        <v>84.10.10.301.3003.9025.44905200.00.1.500.9001</v>
      </c>
      <c r="CX67" t="str">
        <f t="shared" ref="CX67:CX130" si="3" xml:space="preserve"> CONCATENATE(O67, ".",Y67)</f>
        <v>301.4</v>
      </c>
    </row>
    <row r="68" spans="1:102" x14ac:dyDescent="0.2">
      <c r="A68" s="303">
        <v>45658</v>
      </c>
      <c r="B68" s="303">
        <v>46022</v>
      </c>
      <c r="C68" s="301">
        <v>2025</v>
      </c>
      <c r="D68" s="301">
        <v>2025</v>
      </c>
      <c r="E68" s="301">
        <v>183191</v>
      </c>
      <c r="F68" s="301">
        <v>695</v>
      </c>
      <c r="G68" s="301" t="s">
        <v>5915</v>
      </c>
      <c r="H68" s="301">
        <v>84</v>
      </c>
      <c r="I68" s="301" t="s">
        <v>8550</v>
      </c>
      <c r="J68" s="301" t="s">
        <v>1235</v>
      </c>
      <c r="K68" s="301">
        <v>10</v>
      </c>
      <c r="L68" s="301" t="s">
        <v>1235</v>
      </c>
      <c r="M68" s="301">
        <v>10</v>
      </c>
      <c r="N68" s="301" t="s">
        <v>5494</v>
      </c>
      <c r="O68" s="301">
        <v>301</v>
      </c>
      <c r="P68" s="301" t="s">
        <v>5931</v>
      </c>
      <c r="Q68" s="301">
        <v>3003</v>
      </c>
      <c r="R68" s="301" t="s">
        <v>5932</v>
      </c>
      <c r="S68" s="301" t="s">
        <v>5935</v>
      </c>
      <c r="T68" s="301" t="s">
        <v>5935</v>
      </c>
      <c r="U68" s="301">
        <v>9037</v>
      </c>
      <c r="V68" s="301" t="s">
        <v>8581</v>
      </c>
      <c r="W68" s="301">
        <v>44905100</v>
      </c>
      <c r="X68" s="301" t="s">
        <v>5937</v>
      </c>
      <c r="Y68" s="301">
        <v>4</v>
      </c>
      <c r="Z68" s="301" t="s">
        <v>8545</v>
      </c>
      <c r="AA68" s="301">
        <v>4</v>
      </c>
      <c r="AB68" s="301" t="s">
        <v>8546</v>
      </c>
      <c r="AC68" s="301">
        <v>90</v>
      </c>
      <c r="AD68" s="301" t="s">
        <v>8547</v>
      </c>
      <c r="AE68" s="301">
        <v>51</v>
      </c>
      <c r="AF68" s="302" t="s">
        <v>5500</v>
      </c>
      <c r="AG68" s="301" t="s">
        <v>5921</v>
      </c>
      <c r="AH68" s="301">
        <v>1</v>
      </c>
      <c r="AI68" s="301" t="s">
        <v>5922</v>
      </c>
      <c r="AJ68" s="301">
        <v>500</v>
      </c>
      <c r="AK68" s="301" t="s">
        <v>202</v>
      </c>
      <c r="AL68" s="301">
        <v>9001</v>
      </c>
      <c r="AM68" s="301" t="s">
        <v>5923</v>
      </c>
      <c r="AN68" s="301">
        <v>0</v>
      </c>
      <c r="AO68" s="301" t="s">
        <v>5924</v>
      </c>
      <c r="AP68" s="302" t="s">
        <v>5925</v>
      </c>
      <c r="AQ68" s="301" t="s">
        <v>202</v>
      </c>
      <c r="AR68">
        <v>1000</v>
      </c>
      <c r="AS68">
        <v>0</v>
      </c>
      <c r="AT68">
        <v>0</v>
      </c>
      <c r="AU68">
        <v>0</v>
      </c>
      <c r="AV68">
        <v>1000</v>
      </c>
      <c r="AW68">
        <v>-1000</v>
      </c>
      <c r="AX68">
        <v>0</v>
      </c>
      <c r="AY68">
        <v>0</v>
      </c>
      <c r="AZ68">
        <v>0</v>
      </c>
      <c r="BA68">
        <v>1000</v>
      </c>
      <c r="BB68">
        <v>100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 s="303">
        <v>46038.496249999997</v>
      </c>
      <c r="CW68" t="str">
        <f t="shared" si="2"/>
        <v>84.10.10.301.3003.9037.44905100.00.1.500.9001</v>
      </c>
      <c r="CX68" t="str">
        <f t="shared" si="3"/>
        <v>301.4</v>
      </c>
    </row>
    <row r="69" spans="1:102" x14ac:dyDescent="0.2">
      <c r="A69" s="303">
        <v>45658</v>
      </c>
      <c r="B69" s="303">
        <v>46022</v>
      </c>
      <c r="C69" s="301">
        <v>2025</v>
      </c>
      <c r="D69" s="301">
        <v>2025</v>
      </c>
      <c r="E69" s="301">
        <v>183195</v>
      </c>
      <c r="F69" s="301">
        <v>695</v>
      </c>
      <c r="G69" s="301" t="s">
        <v>5915</v>
      </c>
      <c r="H69" s="301">
        <v>84</v>
      </c>
      <c r="I69" s="301" t="s">
        <v>8550</v>
      </c>
      <c r="J69" s="301" t="s">
        <v>1235</v>
      </c>
      <c r="K69" s="301">
        <v>10</v>
      </c>
      <c r="L69" s="301" t="s">
        <v>1235</v>
      </c>
      <c r="M69" s="301">
        <v>10</v>
      </c>
      <c r="N69" s="301" t="s">
        <v>5494</v>
      </c>
      <c r="O69" s="301">
        <v>301</v>
      </c>
      <c r="P69" s="301" t="s">
        <v>5931</v>
      </c>
      <c r="Q69" s="301">
        <v>3003</v>
      </c>
      <c r="R69" s="301" t="s">
        <v>5932</v>
      </c>
      <c r="S69" s="301" t="s">
        <v>5935</v>
      </c>
      <c r="T69" s="301" t="s">
        <v>5935</v>
      </c>
      <c r="U69" s="301">
        <v>9042</v>
      </c>
      <c r="V69" s="301" t="s">
        <v>8582</v>
      </c>
      <c r="W69" s="301">
        <v>44905100</v>
      </c>
      <c r="X69" s="301" t="s">
        <v>5937</v>
      </c>
      <c r="Y69" s="301">
        <v>4</v>
      </c>
      <c r="Z69" s="301" t="s">
        <v>8545</v>
      </c>
      <c r="AA69" s="301">
        <v>4</v>
      </c>
      <c r="AB69" s="301" t="s">
        <v>8546</v>
      </c>
      <c r="AC69" s="301">
        <v>90</v>
      </c>
      <c r="AD69" s="301" t="s">
        <v>8547</v>
      </c>
      <c r="AE69" s="301">
        <v>51</v>
      </c>
      <c r="AF69" s="302" t="s">
        <v>5500</v>
      </c>
      <c r="AG69" s="301" t="s">
        <v>5921</v>
      </c>
      <c r="AH69" s="301">
        <v>1</v>
      </c>
      <c r="AI69" s="301" t="s">
        <v>5922</v>
      </c>
      <c r="AJ69" s="301">
        <v>500</v>
      </c>
      <c r="AK69" s="301" t="s">
        <v>202</v>
      </c>
      <c r="AL69" s="301">
        <v>9001</v>
      </c>
      <c r="AM69" s="301" t="s">
        <v>5923</v>
      </c>
      <c r="AN69" s="301">
        <v>0</v>
      </c>
      <c r="AO69" s="301" t="s">
        <v>5924</v>
      </c>
      <c r="AP69" s="302" t="s">
        <v>5925</v>
      </c>
      <c r="AQ69" s="301" t="s">
        <v>202</v>
      </c>
      <c r="AR69">
        <v>800000</v>
      </c>
      <c r="AS69">
        <v>0</v>
      </c>
      <c r="AT69">
        <v>0</v>
      </c>
      <c r="AU69">
        <v>0</v>
      </c>
      <c r="AV69">
        <v>800000</v>
      </c>
      <c r="AW69">
        <v>-800000</v>
      </c>
      <c r="AX69">
        <v>0</v>
      </c>
      <c r="AY69">
        <v>0</v>
      </c>
      <c r="AZ69">
        <v>0</v>
      </c>
      <c r="BA69">
        <v>800000</v>
      </c>
      <c r="BB69">
        <v>80000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 s="303">
        <v>46038.496249999997</v>
      </c>
      <c r="CW69" t="str">
        <f t="shared" si="2"/>
        <v>84.10.10.301.3003.9042.44905100.00.1.500.9001</v>
      </c>
      <c r="CX69" t="str">
        <f t="shared" si="3"/>
        <v>301.4</v>
      </c>
    </row>
    <row r="70" spans="1:102" x14ac:dyDescent="0.2">
      <c r="A70" s="303">
        <v>45658</v>
      </c>
      <c r="B70" s="303">
        <v>46022</v>
      </c>
      <c r="C70" s="301">
        <v>2025</v>
      </c>
      <c r="D70" s="301">
        <v>2025</v>
      </c>
      <c r="E70" s="301">
        <v>183196</v>
      </c>
      <c r="F70" s="301">
        <v>695</v>
      </c>
      <c r="G70" s="301" t="s">
        <v>5915</v>
      </c>
      <c r="H70" s="301">
        <v>84</v>
      </c>
      <c r="I70" s="301" t="s">
        <v>8550</v>
      </c>
      <c r="J70" s="301" t="s">
        <v>1235</v>
      </c>
      <c r="K70" s="301">
        <v>10</v>
      </c>
      <c r="L70" s="301" t="s">
        <v>1235</v>
      </c>
      <c r="M70" s="301">
        <v>10</v>
      </c>
      <c r="N70" s="301" t="s">
        <v>5494</v>
      </c>
      <c r="O70" s="301">
        <v>301</v>
      </c>
      <c r="P70" s="301" t="s">
        <v>5931</v>
      </c>
      <c r="Q70" s="301">
        <v>3003</v>
      </c>
      <c r="R70" s="301" t="s">
        <v>5932</v>
      </c>
      <c r="S70" s="301" t="s">
        <v>5935</v>
      </c>
      <c r="T70" s="301" t="s">
        <v>5935</v>
      </c>
      <c r="U70" s="301">
        <v>9046</v>
      </c>
      <c r="V70" s="301" t="s">
        <v>8583</v>
      </c>
      <c r="W70" s="301">
        <v>44905100</v>
      </c>
      <c r="X70" s="301" t="s">
        <v>5937</v>
      </c>
      <c r="Y70" s="301">
        <v>4</v>
      </c>
      <c r="Z70" s="301" t="s">
        <v>8545</v>
      </c>
      <c r="AA70" s="301">
        <v>4</v>
      </c>
      <c r="AB70" s="301" t="s">
        <v>8546</v>
      </c>
      <c r="AC70" s="301">
        <v>90</v>
      </c>
      <c r="AD70" s="301" t="s">
        <v>8547</v>
      </c>
      <c r="AE70" s="301">
        <v>51</v>
      </c>
      <c r="AF70" s="302" t="s">
        <v>5500</v>
      </c>
      <c r="AG70" s="301" t="s">
        <v>5921</v>
      </c>
      <c r="AH70" s="301">
        <v>1</v>
      </c>
      <c r="AI70" s="301" t="s">
        <v>5922</v>
      </c>
      <c r="AJ70" s="301">
        <v>500</v>
      </c>
      <c r="AK70" s="301" t="s">
        <v>202</v>
      </c>
      <c r="AL70" s="302" t="s">
        <v>6015</v>
      </c>
      <c r="AM70" s="301" t="s">
        <v>6016</v>
      </c>
      <c r="AN70" s="301">
        <v>0</v>
      </c>
      <c r="AO70" s="301" t="s">
        <v>5924</v>
      </c>
      <c r="AP70" s="302" t="s">
        <v>6017</v>
      </c>
      <c r="AQ70" s="301" t="s">
        <v>6016</v>
      </c>
      <c r="AR70">
        <v>5000000</v>
      </c>
      <c r="AS70">
        <v>0</v>
      </c>
      <c r="AT70">
        <v>0</v>
      </c>
      <c r="AU70">
        <v>0</v>
      </c>
      <c r="AV70">
        <v>5000000</v>
      </c>
      <c r="AW70">
        <v>-5000000</v>
      </c>
      <c r="AX70">
        <v>0</v>
      </c>
      <c r="AY70">
        <v>0</v>
      </c>
      <c r="AZ70">
        <v>0</v>
      </c>
      <c r="BA70">
        <v>5000000</v>
      </c>
      <c r="BB70">
        <v>500000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 s="303">
        <v>46038.496249999997</v>
      </c>
      <c r="CW70" t="str">
        <f t="shared" si="2"/>
        <v>84.10.10.301.3003.9046.44905100.00.1.500.0003</v>
      </c>
      <c r="CX70" t="str">
        <f t="shared" si="3"/>
        <v>301.4</v>
      </c>
    </row>
    <row r="71" spans="1:102" x14ac:dyDescent="0.2">
      <c r="A71" s="303">
        <v>45658</v>
      </c>
      <c r="B71" s="303">
        <v>46022</v>
      </c>
      <c r="C71" s="301">
        <v>2025</v>
      </c>
      <c r="D71" s="301">
        <v>2025</v>
      </c>
      <c r="E71" s="301">
        <v>183197</v>
      </c>
      <c r="F71" s="301">
        <v>695</v>
      </c>
      <c r="G71" s="301" t="s">
        <v>5915</v>
      </c>
      <c r="H71" s="301">
        <v>84</v>
      </c>
      <c r="I71" s="301" t="s">
        <v>8550</v>
      </c>
      <c r="J71" s="301" t="s">
        <v>1235</v>
      </c>
      <c r="K71" s="301">
        <v>10</v>
      </c>
      <c r="L71" s="301" t="s">
        <v>1235</v>
      </c>
      <c r="M71" s="301">
        <v>10</v>
      </c>
      <c r="N71" s="301" t="s">
        <v>5494</v>
      </c>
      <c r="O71" s="301">
        <v>301</v>
      </c>
      <c r="P71" s="301" t="s">
        <v>5931</v>
      </c>
      <c r="Q71" s="301">
        <v>3003</v>
      </c>
      <c r="R71" s="301" t="s">
        <v>5932</v>
      </c>
      <c r="S71" s="301" t="s">
        <v>5935</v>
      </c>
      <c r="T71" s="301" t="s">
        <v>5935</v>
      </c>
      <c r="U71" s="301">
        <v>9047</v>
      </c>
      <c r="V71" s="301" t="s">
        <v>8584</v>
      </c>
      <c r="W71" s="301">
        <v>44905100</v>
      </c>
      <c r="X71" s="301" t="s">
        <v>5937</v>
      </c>
      <c r="Y71" s="301">
        <v>4</v>
      </c>
      <c r="Z71" s="301" t="s">
        <v>8545</v>
      </c>
      <c r="AA71" s="301">
        <v>4</v>
      </c>
      <c r="AB71" s="301" t="s">
        <v>8546</v>
      </c>
      <c r="AC71" s="301">
        <v>90</v>
      </c>
      <c r="AD71" s="301" t="s">
        <v>8547</v>
      </c>
      <c r="AE71" s="301">
        <v>51</v>
      </c>
      <c r="AF71" s="302" t="s">
        <v>5500</v>
      </c>
      <c r="AG71" s="301" t="s">
        <v>5921</v>
      </c>
      <c r="AH71" s="301">
        <v>1</v>
      </c>
      <c r="AI71" s="301" t="s">
        <v>5922</v>
      </c>
      <c r="AJ71" s="301">
        <v>500</v>
      </c>
      <c r="AK71" s="301" t="s">
        <v>202</v>
      </c>
      <c r="AL71" s="302" t="s">
        <v>6015</v>
      </c>
      <c r="AM71" s="301" t="s">
        <v>6016</v>
      </c>
      <c r="AN71" s="301">
        <v>0</v>
      </c>
      <c r="AO71" s="301" t="s">
        <v>5924</v>
      </c>
      <c r="AP71" s="302" t="s">
        <v>6017</v>
      </c>
      <c r="AQ71" s="301" t="s">
        <v>6016</v>
      </c>
      <c r="AR71">
        <v>5000000</v>
      </c>
      <c r="AS71">
        <v>0</v>
      </c>
      <c r="AT71">
        <v>0</v>
      </c>
      <c r="AU71">
        <v>0</v>
      </c>
      <c r="AV71">
        <v>5000000</v>
      </c>
      <c r="AW71">
        <v>-5000000</v>
      </c>
      <c r="AX71">
        <v>0</v>
      </c>
      <c r="AY71">
        <v>0</v>
      </c>
      <c r="AZ71">
        <v>0</v>
      </c>
      <c r="BA71">
        <v>5000000</v>
      </c>
      <c r="BB71">
        <v>500000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 s="303">
        <v>46038.496249999997</v>
      </c>
      <c r="CW71" t="str">
        <f t="shared" si="2"/>
        <v>84.10.10.301.3003.9047.44905100.00.1.500.0003</v>
      </c>
      <c r="CX71" t="str">
        <f t="shared" si="3"/>
        <v>301.4</v>
      </c>
    </row>
    <row r="72" spans="1:102" x14ac:dyDescent="0.2">
      <c r="A72" s="303">
        <v>45658</v>
      </c>
      <c r="B72" s="303">
        <v>46022</v>
      </c>
      <c r="C72" s="301">
        <v>2025</v>
      </c>
      <c r="D72" s="301">
        <v>2025</v>
      </c>
      <c r="E72" s="301">
        <v>183263</v>
      </c>
      <c r="F72" s="301">
        <v>695</v>
      </c>
      <c r="G72" s="301" t="s">
        <v>5915</v>
      </c>
      <c r="H72" s="301">
        <v>84</v>
      </c>
      <c r="I72" s="301" t="s">
        <v>8550</v>
      </c>
      <c r="J72" s="301" t="s">
        <v>1235</v>
      </c>
      <c r="K72" s="301">
        <v>10</v>
      </c>
      <c r="L72" s="301" t="s">
        <v>1235</v>
      </c>
      <c r="M72" s="301">
        <v>10</v>
      </c>
      <c r="N72" s="301" t="s">
        <v>5494</v>
      </c>
      <c r="O72" s="301">
        <v>301</v>
      </c>
      <c r="P72" s="301" t="s">
        <v>5931</v>
      </c>
      <c r="Q72" s="301">
        <v>3003</v>
      </c>
      <c r="R72" s="301" t="s">
        <v>5932</v>
      </c>
      <c r="S72" s="301" t="s">
        <v>5935</v>
      </c>
      <c r="T72" s="301" t="s">
        <v>5935</v>
      </c>
      <c r="U72" s="301">
        <v>9050</v>
      </c>
      <c r="V72" s="301" t="s">
        <v>8585</v>
      </c>
      <c r="W72" s="301">
        <v>44905100</v>
      </c>
      <c r="X72" s="301" t="s">
        <v>5937</v>
      </c>
      <c r="Y72" s="301">
        <v>4</v>
      </c>
      <c r="Z72" s="301" t="s">
        <v>8545</v>
      </c>
      <c r="AA72" s="301">
        <v>4</v>
      </c>
      <c r="AB72" s="301" t="s">
        <v>8546</v>
      </c>
      <c r="AC72" s="301">
        <v>90</v>
      </c>
      <c r="AD72" s="301" t="s">
        <v>8547</v>
      </c>
      <c r="AE72" s="301">
        <v>51</v>
      </c>
      <c r="AF72" s="302" t="s">
        <v>5500</v>
      </c>
      <c r="AG72" s="301" t="s">
        <v>5921</v>
      </c>
      <c r="AH72" s="301">
        <v>1</v>
      </c>
      <c r="AI72" s="301" t="s">
        <v>5922</v>
      </c>
      <c r="AJ72" s="301">
        <v>500</v>
      </c>
      <c r="AK72" s="301" t="s">
        <v>202</v>
      </c>
      <c r="AL72" s="301">
        <v>9001</v>
      </c>
      <c r="AM72" s="301" t="s">
        <v>5923</v>
      </c>
      <c r="AN72" s="301">
        <v>1</v>
      </c>
      <c r="AO72" s="301" t="s">
        <v>5934</v>
      </c>
      <c r="AP72" s="302" t="s">
        <v>5925</v>
      </c>
      <c r="AQ72" s="301" t="s">
        <v>202</v>
      </c>
      <c r="AR72">
        <v>0</v>
      </c>
      <c r="AS72">
        <v>0</v>
      </c>
      <c r="AT72">
        <v>0</v>
      </c>
      <c r="AU72">
        <v>5000000</v>
      </c>
      <c r="AV72">
        <v>5000000</v>
      </c>
      <c r="AW72">
        <v>0</v>
      </c>
      <c r="AX72">
        <v>0</v>
      </c>
      <c r="AY72">
        <v>0</v>
      </c>
      <c r="AZ72">
        <v>0</v>
      </c>
      <c r="BA72">
        <v>5000000</v>
      </c>
      <c r="BB72">
        <v>500000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 s="303">
        <v>46038.496249999997</v>
      </c>
      <c r="CW72" t="str">
        <f t="shared" si="2"/>
        <v>84.10.10.301.3003.9050.44905100.00.1.500.9001</v>
      </c>
      <c r="CX72" t="str">
        <f t="shared" si="3"/>
        <v>301.4</v>
      </c>
    </row>
    <row r="73" spans="1:102" x14ac:dyDescent="0.2">
      <c r="A73" s="303">
        <v>45658</v>
      </c>
      <c r="B73" s="303">
        <v>46022</v>
      </c>
      <c r="C73" s="301">
        <v>2025</v>
      </c>
      <c r="D73" s="301">
        <v>2025</v>
      </c>
      <c r="E73" s="301">
        <v>183217</v>
      </c>
      <c r="F73" s="301">
        <v>695</v>
      </c>
      <c r="G73" s="301" t="s">
        <v>5915</v>
      </c>
      <c r="H73" s="301">
        <v>84</v>
      </c>
      <c r="I73" s="301" t="s">
        <v>8550</v>
      </c>
      <c r="J73" s="301" t="s">
        <v>1235</v>
      </c>
      <c r="K73" s="301">
        <v>10</v>
      </c>
      <c r="L73" s="301" t="s">
        <v>1235</v>
      </c>
      <c r="M73" s="301">
        <v>10</v>
      </c>
      <c r="N73" s="301" t="s">
        <v>5494</v>
      </c>
      <c r="O73" s="301">
        <v>302</v>
      </c>
      <c r="P73" s="301" t="s">
        <v>5916</v>
      </c>
      <c r="Q73" s="301">
        <v>3026</v>
      </c>
      <c r="R73" s="301" t="s">
        <v>5917</v>
      </c>
      <c r="S73" s="301" t="s">
        <v>5935</v>
      </c>
      <c r="T73" s="301" t="s">
        <v>5935</v>
      </c>
      <c r="U73" s="301">
        <v>9044</v>
      </c>
      <c r="V73" s="301" t="s">
        <v>8586</v>
      </c>
      <c r="W73" s="301">
        <v>44905200</v>
      </c>
      <c r="X73" s="301" t="s">
        <v>5962</v>
      </c>
      <c r="Y73" s="301">
        <v>4</v>
      </c>
      <c r="Z73" s="301" t="s">
        <v>8545</v>
      </c>
      <c r="AA73" s="301">
        <v>4</v>
      </c>
      <c r="AB73" s="301" t="s">
        <v>8546</v>
      </c>
      <c r="AC73" s="301">
        <v>90</v>
      </c>
      <c r="AD73" s="301" t="s">
        <v>8547</v>
      </c>
      <c r="AE73" s="301">
        <v>52</v>
      </c>
      <c r="AF73" s="302" t="s">
        <v>5500</v>
      </c>
      <c r="AG73" s="301" t="s">
        <v>5921</v>
      </c>
      <c r="AH73" s="301">
        <v>1</v>
      </c>
      <c r="AI73" s="301" t="s">
        <v>5922</v>
      </c>
      <c r="AJ73" s="301">
        <v>500</v>
      </c>
      <c r="AK73" s="301" t="s">
        <v>202</v>
      </c>
      <c r="AL73" s="301">
        <v>9001</v>
      </c>
      <c r="AM73" s="301" t="s">
        <v>5923</v>
      </c>
      <c r="AN73" s="301">
        <v>0</v>
      </c>
      <c r="AO73" s="301" t="s">
        <v>5924</v>
      </c>
      <c r="AP73" s="302" t="s">
        <v>5925</v>
      </c>
      <c r="AQ73" s="301" t="s">
        <v>202</v>
      </c>
      <c r="AR73">
        <v>300000</v>
      </c>
      <c r="AS73">
        <v>0</v>
      </c>
      <c r="AT73">
        <v>0</v>
      </c>
      <c r="AU73">
        <v>0</v>
      </c>
      <c r="AV73">
        <v>300000</v>
      </c>
      <c r="AW73">
        <v>-300000</v>
      </c>
      <c r="AX73">
        <v>0</v>
      </c>
      <c r="AY73">
        <v>0</v>
      </c>
      <c r="AZ73">
        <v>0</v>
      </c>
      <c r="BA73">
        <v>300000</v>
      </c>
      <c r="BB73">
        <v>30000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 s="303">
        <v>46038.496249999997</v>
      </c>
      <c r="CW73" t="str">
        <f t="shared" si="2"/>
        <v>84.10.10.302.3026.9044.44905200.00.1.500.9001</v>
      </c>
      <c r="CX73" t="str">
        <f t="shared" si="3"/>
        <v>302.4</v>
      </c>
    </row>
    <row r="74" spans="1:102" x14ac:dyDescent="0.2">
      <c r="A74" s="303">
        <v>45658</v>
      </c>
      <c r="B74" s="303">
        <v>46022</v>
      </c>
      <c r="C74" s="301">
        <v>2025</v>
      </c>
      <c r="D74" s="301">
        <v>2025</v>
      </c>
      <c r="E74" s="301">
        <v>190863</v>
      </c>
      <c r="F74" s="301">
        <v>695</v>
      </c>
      <c r="G74" s="301" t="s">
        <v>5915</v>
      </c>
      <c r="H74" s="301">
        <v>84</v>
      </c>
      <c r="I74" s="301" t="s">
        <v>8550</v>
      </c>
      <c r="J74" s="301" t="s">
        <v>1235</v>
      </c>
      <c r="K74" s="301">
        <v>10</v>
      </c>
      <c r="L74" s="301" t="s">
        <v>1235</v>
      </c>
      <c r="M74" s="301">
        <v>10</v>
      </c>
      <c r="N74" s="301" t="s">
        <v>5494</v>
      </c>
      <c r="O74" s="301">
        <v>122</v>
      </c>
      <c r="P74" s="301" t="s">
        <v>5977</v>
      </c>
      <c r="Q74" s="301">
        <v>3024</v>
      </c>
      <c r="R74" s="301" t="s">
        <v>5950</v>
      </c>
      <c r="S74" s="301" t="s">
        <v>5918</v>
      </c>
      <c r="T74" s="301" t="s">
        <v>5918</v>
      </c>
      <c r="U74" s="301">
        <v>2100</v>
      </c>
      <c r="V74" s="301" t="s">
        <v>5978</v>
      </c>
      <c r="W74" s="301">
        <v>33901400</v>
      </c>
      <c r="X74" s="301" t="s">
        <v>6976</v>
      </c>
      <c r="Y74" s="301">
        <v>3</v>
      </c>
      <c r="Z74" s="301" t="s">
        <v>8539</v>
      </c>
      <c r="AA74" s="301">
        <v>3</v>
      </c>
      <c r="AB74" s="301" t="s">
        <v>8553</v>
      </c>
      <c r="AC74" s="301">
        <v>90</v>
      </c>
      <c r="AD74" s="301" t="s">
        <v>8547</v>
      </c>
      <c r="AE74" s="301">
        <v>14</v>
      </c>
      <c r="AF74" s="302" t="s">
        <v>5500</v>
      </c>
      <c r="AG74" s="301" t="s">
        <v>5921</v>
      </c>
      <c r="AH74" s="301">
        <v>1</v>
      </c>
      <c r="AI74" s="301" t="s">
        <v>5922</v>
      </c>
      <c r="AJ74" s="301">
        <v>500</v>
      </c>
      <c r="AK74" s="301" t="s">
        <v>202</v>
      </c>
      <c r="AL74" s="301">
        <v>9001</v>
      </c>
      <c r="AM74" s="301" t="s">
        <v>5923</v>
      </c>
      <c r="AN74" s="301">
        <v>1</v>
      </c>
      <c r="AO74" s="301" t="s">
        <v>5934</v>
      </c>
      <c r="AP74" s="302" t="s">
        <v>5925</v>
      </c>
      <c r="AQ74" s="301" t="s">
        <v>202</v>
      </c>
      <c r="AR74">
        <v>0</v>
      </c>
      <c r="AS74">
        <v>0</v>
      </c>
      <c r="AT74">
        <v>0</v>
      </c>
      <c r="AU74">
        <v>38000</v>
      </c>
      <c r="AV74">
        <v>38000</v>
      </c>
      <c r="AW74">
        <v>0</v>
      </c>
      <c r="AX74">
        <v>0</v>
      </c>
      <c r="AY74">
        <v>0</v>
      </c>
      <c r="AZ74">
        <v>0</v>
      </c>
      <c r="BA74">
        <v>38000</v>
      </c>
      <c r="BB74">
        <v>38000</v>
      </c>
      <c r="BC74">
        <v>0</v>
      </c>
      <c r="BD74">
        <v>38072</v>
      </c>
      <c r="BE74">
        <v>38072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 s="303">
        <v>46038.496249999997</v>
      </c>
      <c r="CW74" t="str">
        <f t="shared" si="2"/>
        <v>84.10.10.122.3024.2100.33901400.00.1.500.9001</v>
      </c>
      <c r="CX74" t="str">
        <f t="shared" si="3"/>
        <v>122.3</v>
      </c>
    </row>
    <row r="75" spans="1:102" x14ac:dyDescent="0.2">
      <c r="A75" s="303">
        <v>45658</v>
      </c>
      <c r="B75" s="303">
        <v>46022</v>
      </c>
      <c r="C75" s="301">
        <v>2025</v>
      </c>
      <c r="D75" s="301">
        <v>2025</v>
      </c>
      <c r="E75" s="301">
        <v>181228</v>
      </c>
      <c r="F75" s="301">
        <v>695</v>
      </c>
      <c r="G75" s="301" t="s">
        <v>5915</v>
      </c>
      <c r="H75" s="301">
        <v>84</v>
      </c>
      <c r="I75" s="301" t="s">
        <v>8550</v>
      </c>
      <c r="J75" s="301" t="s">
        <v>1235</v>
      </c>
      <c r="K75" s="301">
        <v>10</v>
      </c>
      <c r="L75" s="301" t="s">
        <v>1235</v>
      </c>
      <c r="M75" s="301">
        <v>10</v>
      </c>
      <c r="N75" s="301" t="s">
        <v>5494</v>
      </c>
      <c r="O75" s="301">
        <v>301</v>
      </c>
      <c r="P75" s="301" t="s">
        <v>5931</v>
      </c>
      <c r="Q75" s="301">
        <v>3003</v>
      </c>
      <c r="R75" s="301" t="s">
        <v>5932</v>
      </c>
      <c r="S75" s="301" t="s">
        <v>5935</v>
      </c>
      <c r="T75" s="301" t="s">
        <v>5935</v>
      </c>
      <c r="U75" s="301">
        <v>1526</v>
      </c>
      <c r="V75" s="301" t="s">
        <v>5984</v>
      </c>
      <c r="W75" s="301">
        <v>44905100</v>
      </c>
      <c r="X75" s="301" t="s">
        <v>5937</v>
      </c>
      <c r="Y75" s="301">
        <v>4</v>
      </c>
      <c r="Z75" s="301" t="s">
        <v>8545</v>
      </c>
      <c r="AA75" s="301">
        <v>4</v>
      </c>
      <c r="AB75" s="301" t="s">
        <v>8546</v>
      </c>
      <c r="AC75" s="301">
        <v>90</v>
      </c>
      <c r="AD75" s="301" t="s">
        <v>8547</v>
      </c>
      <c r="AE75" s="301">
        <v>51</v>
      </c>
      <c r="AF75" s="302" t="s">
        <v>5618</v>
      </c>
      <c r="AG75" s="301" t="s">
        <v>5941</v>
      </c>
      <c r="AH75" s="301">
        <v>1</v>
      </c>
      <c r="AI75" s="301" t="s">
        <v>5922</v>
      </c>
      <c r="AJ75" s="301">
        <v>621</v>
      </c>
      <c r="AK75" s="301" t="s">
        <v>8010</v>
      </c>
      <c r="AL75" s="301">
        <v>1468</v>
      </c>
      <c r="AM75" s="301" t="s">
        <v>6404</v>
      </c>
      <c r="AN75" s="301">
        <v>0</v>
      </c>
      <c r="AO75" s="301" t="s">
        <v>5924</v>
      </c>
      <c r="AP75" s="302" t="s">
        <v>8587</v>
      </c>
      <c r="AQ75" s="301" t="s">
        <v>6404</v>
      </c>
      <c r="AR75">
        <v>120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1200</v>
      </c>
      <c r="AY75">
        <v>0</v>
      </c>
      <c r="AZ75">
        <v>0</v>
      </c>
      <c r="BA75">
        <v>1200</v>
      </c>
      <c r="BB75">
        <v>0</v>
      </c>
      <c r="BC75">
        <v>120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 s="303">
        <v>46038.496249999997</v>
      </c>
      <c r="CW75" t="str">
        <f t="shared" si="2"/>
        <v>84.10.10.301.3003.1526.44905100.03.1.621.1468</v>
      </c>
      <c r="CX75" t="str">
        <f t="shared" si="3"/>
        <v>301.4</v>
      </c>
    </row>
    <row r="76" spans="1:102" x14ac:dyDescent="0.2">
      <c r="A76" s="303">
        <v>45658</v>
      </c>
      <c r="B76" s="303">
        <v>46022</v>
      </c>
      <c r="C76" s="301">
        <v>2025</v>
      </c>
      <c r="D76" s="301">
        <v>2025</v>
      </c>
      <c r="E76" s="301">
        <v>185555</v>
      </c>
      <c r="F76" s="301">
        <v>695</v>
      </c>
      <c r="G76" s="301" t="s">
        <v>5915</v>
      </c>
      <c r="H76" s="301">
        <v>84</v>
      </c>
      <c r="I76" s="301" t="s">
        <v>8550</v>
      </c>
      <c r="J76" s="301" t="s">
        <v>1235</v>
      </c>
      <c r="K76" s="301">
        <v>10</v>
      </c>
      <c r="L76" s="301" t="s">
        <v>1235</v>
      </c>
      <c r="M76" s="301">
        <v>10</v>
      </c>
      <c r="N76" s="301" t="s">
        <v>5494</v>
      </c>
      <c r="O76" s="301">
        <v>301</v>
      </c>
      <c r="P76" s="301" t="s">
        <v>5931</v>
      </c>
      <c r="Q76" s="301">
        <v>3003</v>
      </c>
      <c r="R76" s="301" t="s">
        <v>5932</v>
      </c>
      <c r="S76" s="301" t="s">
        <v>5918</v>
      </c>
      <c r="T76" s="301" t="s">
        <v>5918</v>
      </c>
      <c r="U76" s="301">
        <v>2530</v>
      </c>
      <c r="V76" s="301" t="s">
        <v>8009</v>
      </c>
      <c r="W76" s="301">
        <v>33903000</v>
      </c>
      <c r="X76" s="301" t="s">
        <v>5920</v>
      </c>
      <c r="Y76" s="301">
        <v>3</v>
      </c>
      <c r="Z76" s="301" t="s">
        <v>8539</v>
      </c>
      <c r="AA76" s="301">
        <v>3</v>
      </c>
      <c r="AB76" s="301" t="s">
        <v>8553</v>
      </c>
      <c r="AC76" s="301">
        <v>90</v>
      </c>
      <c r="AD76" s="301" t="s">
        <v>8547</v>
      </c>
      <c r="AE76" s="301">
        <v>30</v>
      </c>
      <c r="AF76" s="302" t="s">
        <v>5500</v>
      </c>
      <c r="AG76" s="301" t="s">
        <v>5921</v>
      </c>
      <c r="AH76" s="301">
        <v>1</v>
      </c>
      <c r="AI76" s="301" t="s">
        <v>5922</v>
      </c>
      <c r="AJ76" s="301">
        <v>500</v>
      </c>
      <c r="AK76" s="301" t="s">
        <v>202</v>
      </c>
      <c r="AL76" s="301">
        <v>9001</v>
      </c>
      <c r="AM76" s="301" t="s">
        <v>5923</v>
      </c>
      <c r="AN76" s="301">
        <v>1</v>
      </c>
      <c r="AO76" s="301" t="s">
        <v>5934</v>
      </c>
      <c r="AP76" s="302" t="s">
        <v>5925</v>
      </c>
      <c r="AQ76" s="301" t="s">
        <v>202</v>
      </c>
      <c r="AR76">
        <v>0</v>
      </c>
      <c r="AS76">
        <v>0</v>
      </c>
      <c r="AT76">
        <v>0</v>
      </c>
      <c r="AU76">
        <v>128157216.91</v>
      </c>
      <c r="AV76">
        <v>4126686.55</v>
      </c>
      <c r="AW76">
        <v>124030530.36</v>
      </c>
      <c r="AX76">
        <v>124030530.36</v>
      </c>
      <c r="AY76">
        <v>0</v>
      </c>
      <c r="AZ76">
        <v>0</v>
      </c>
      <c r="BA76">
        <v>4126686.55</v>
      </c>
      <c r="BB76">
        <v>4126686.55</v>
      </c>
      <c r="BC76">
        <v>0</v>
      </c>
      <c r="BD76">
        <v>208576814.81999999</v>
      </c>
      <c r="BE76">
        <v>84662318.930000007</v>
      </c>
      <c r="BF76">
        <v>123914495.89</v>
      </c>
      <c r="BG76">
        <v>127427454.23</v>
      </c>
      <c r="BH76">
        <v>3512958.34</v>
      </c>
      <c r="BI76">
        <v>123914495.89</v>
      </c>
      <c r="BJ76">
        <v>71523452.25</v>
      </c>
      <c r="BK76">
        <v>71492572.390000001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302910</v>
      </c>
      <c r="CH76">
        <v>302910</v>
      </c>
      <c r="CI76">
        <v>0</v>
      </c>
      <c r="CJ76">
        <v>9242879.9499999993</v>
      </c>
      <c r="CK76">
        <v>9242879.9499999993</v>
      </c>
      <c r="CL76">
        <v>4481823.95</v>
      </c>
      <c r="CM76">
        <v>11143255.449999999</v>
      </c>
      <c r="CN76">
        <v>11143741.85</v>
      </c>
      <c r="CO76">
        <v>10176632.32</v>
      </c>
      <c r="CP76">
        <v>29650775.379999999</v>
      </c>
      <c r="CQ76">
        <v>29650809.879999999</v>
      </c>
      <c r="CR76">
        <v>27599393.510000002</v>
      </c>
      <c r="CS76">
        <v>73574675.109999999</v>
      </c>
      <c r="CT76">
        <v>21183110.57</v>
      </c>
      <c r="CU76">
        <v>29234722.609999999</v>
      </c>
      <c r="CV76" s="303">
        <v>46038.496249999997</v>
      </c>
      <c r="CW76" t="str">
        <f t="shared" si="2"/>
        <v>84.10.10.301.3003.2530.33903000.00.1.500.9001</v>
      </c>
      <c r="CX76" t="str">
        <f t="shared" si="3"/>
        <v>301.3</v>
      </c>
    </row>
    <row r="77" spans="1:102" x14ac:dyDescent="0.2">
      <c r="A77" s="303">
        <v>45658</v>
      </c>
      <c r="B77" s="303">
        <v>46022</v>
      </c>
      <c r="C77" s="301">
        <v>2025</v>
      </c>
      <c r="D77" s="301">
        <v>2025</v>
      </c>
      <c r="E77" s="301">
        <v>184367</v>
      </c>
      <c r="F77" s="301">
        <v>695</v>
      </c>
      <c r="G77" s="301" t="s">
        <v>5915</v>
      </c>
      <c r="H77" s="301">
        <v>84</v>
      </c>
      <c r="I77" s="301" t="s">
        <v>8550</v>
      </c>
      <c r="J77" s="301" t="s">
        <v>1235</v>
      </c>
      <c r="K77" s="301">
        <v>10</v>
      </c>
      <c r="L77" s="301" t="s">
        <v>1235</v>
      </c>
      <c r="M77" s="301">
        <v>10</v>
      </c>
      <c r="N77" s="301" t="s">
        <v>5494</v>
      </c>
      <c r="O77" s="301">
        <v>302</v>
      </c>
      <c r="P77" s="301" t="s">
        <v>5916</v>
      </c>
      <c r="Q77" s="301">
        <v>3026</v>
      </c>
      <c r="R77" s="301" t="s">
        <v>5917</v>
      </c>
      <c r="S77" s="301" t="s">
        <v>5918</v>
      </c>
      <c r="T77" s="301" t="s">
        <v>5918</v>
      </c>
      <c r="U77" s="301">
        <v>2514</v>
      </c>
      <c r="V77" s="301" t="s">
        <v>5919</v>
      </c>
      <c r="W77" s="301">
        <v>33903900</v>
      </c>
      <c r="X77" s="301" t="s">
        <v>5676</v>
      </c>
      <c r="Y77" s="301">
        <v>3</v>
      </c>
      <c r="Z77" s="301" t="s">
        <v>8539</v>
      </c>
      <c r="AA77" s="301">
        <v>3</v>
      </c>
      <c r="AB77" s="301" t="s">
        <v>8553</v>
      </c>
      <c r="AC77" s="301">
        <v>90</v>
      </c>
      <c r="AD77" s="301" t="s">
        <v>8547</v>
      </c>
      <c r="AE77" s="301">
        <v>39</v>
      </c>
      <c r="AF77" s="302" t="s">
        <v>5500</v>
      </c>
      <c r="AG77" s="301" t="s">
        <v>5921</v>
      </c>
      <c r="AH77" s="301">
        <v>1</v>
      </c>
      <c r="AI77" s="301" t="s">
        <v>5922</v>
      </c>
      <c r="AJ77" s="301">
        <v>500</v>
      </c>
      <c r="AK77" s="301" t="s">
        <v>202</v>
      </c>
      <c r="AL77" s="301">
        <v>9001</v>
      </c>
      <c r="AM77" s="301" t="s">
        <v>5923</v>
      </c>
      <c r="AN77" s="301">
        <v>1</v>
      </c>
      <c r="AO77" s="301" t="s">
        <v>5934</v>
      </c>
      <c r="AP77" s="302" t="s">
        <v>5925</v>
      </c>
      <c r="AQ77" s="301" t="s">
        <v>202</v>
      </c>
      <c r="AR77">
        <v>0</v>
      </c>
      <c r="AS77">
        <v>0</v>
      </c>
      <c r="AT77">
        <v>0</v>
      </c>
      <c r="AU77">
        <v>16687499.689999999</v>
      </c>
      <c r="AV77">
        <v>6510.98</v>
      </c>
      <c r="AW77">
        <v>16680988.710000001</v>
      </c>
      <c r="AX77">
        <v>16680988.710000001</v>
      </c>
      <c r="AY77">
        <v>0</v>
      </c>
      <c r="AZ77">
        <v>0</v>
      </c>
      <c r="BA77">
        <v>6510.98</v>
      </c>
      <c r="BB77">
        <v>6510.98</v>
      </c>
      <c r="BC77">
        <v>0</v>
      </c>
      <c r="BD77">
        <v>25870810.670000002</v>
      </c>
      <c r="BE77">
        <v>9191790.9600000009</v>
      </c>
      <c r="BF77">
        <v>16679019.710000001</v>
      </c>
      <c r="BG77">
        <v>16883477.899999999</v>
      </c>
      <c r="BH77">
        <v>204458.19</v>
      </c>
      <c r="BI77">
        <v>16679019.710000001</v>
      </c>
      <c r="BJ77">
        <v>4562490.05</v>
      </c>
      <c r="BK77">
        <v>4494998.3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708046.03</v>
      </c>
      <c r="CB77">
        <v>708046.03</v>
      </c>
      <c r="CC77">
        <v>708046.03</v>
      </c>
      <c r="CD77">
        <v>0</v>
      </c>
      <c r="CE77">
        <v>2500</v>
      </c>
      <c r="CF77">
        <v>2500</v>
      </c>
      <c r="CG77">
        <v>64950.47</v>
      </c>
      <c r="CH77">
        <v>64950.47</v>
      </c>
      <c r="CI77">
        <v>64950.47</v>
      </c>
      <c r="CJ77">
        <v>109166.2</v>
      </c>
      <c r="CK77">
        <v>108846.13</v>
      </c>
      <c r="CL77">
        <v>108846.13</v>
      </c>
      <c r="CM77">
        <v>89342.1</v>
      </c>
      <c r="CN77">
        <v>89662.17</v>
      </c>
      <c r="CO77">
        <v>89662.17</v>
      </c>
      <c r="CP77">
        <v>1579625.91</v>
      </c>
      <c r="CQ77">
        <v>1579094.91</v>
      </c>
      <c r="CR77">
        <v>1579094.91</v>
      </c>
      <c r="CS77">
        <v>14127889</v>
      </c>
      <c r="CT77">
        <v>2009390.34</v>
      </c>
      <c r="CU77">
        <v>1941898.59</v>
      </c>
      <c r="CV77" s="303">
        <v>46038.496249999997</v>
      </c>
      <c r="CW77" t="str">
        <f t="shared" si="2"/>
        <v>84.10.10.302.3026.2514.33903900.00.1.500.9001</v>
      </c>
      <c r="CX77" t="str">
        <f t="shared" si="3"/>
        <v>302.3</v>
      </c>
    </row>
    <row r="78" spans="1:102" x14ac:dyDescent="0.2">
      <c r="A78" s="303">
        <v>45658</v>
      </c>
      <c r="B78" s="303">
        <v>46022</v>
      </c>
      <c r="C78" s="301">
        <v>2025</v>
      </c>
      <c r="D78" s="301">
        <v>2025</v>
      </c>
      <c r="E78" s="301">
        <v>176062</v>
      </c>
      <c r="F78" s="301">
        <v>695</v>
      </c>
      <c r="G78" s="301" t="s">
        <v>5915</v>
      </c>
      <c r="H78" s="301">
        <v>84</v>
      </c>
      <c r="I78" s="301" t="s">
        <v>8550</v>
      </c>
      <c r="J78" s="301" t="s">
        <v>1235</v>
      </c>
      <c r="K78" s="301">
        <v>10</v>
      </c>
      <c r="L78" s="301" t="s">
        <v>1235</v>
      </c>
      <c r="M78" s="301">
        <v>10</v>
      </c>
      <c r="N78" s="301" t="s">
        <v>5494</v>
      </c>
      <c r="O78" s="301">
        <v>304</v>
      </c>
      <c r="P78" s="301" t="s">
        <v>5957</v>
      </c>
      <c r="Q78" s="301">
        <v>3003</v>
      </c>
      <c r="R78" s="301" t="s">
        <v>5932</v>
      </c>
      <c r="S78" s="301" t="s">
        <v>5918</v>
      </c>
      <c r="T78" s="301" t="s">
        <v>5918</v>
      </c>
      <c r="U78" s="301">
        <v>2523</v>
      </c>
      <c r="V78" s="301" t="s">
        <v>5975</v>
      </c>
      <c r="W78" s="301">
        <v>33903900</v>
      </c>
      <c r="X78" s="301" t="s">
        <v>5676</v>
      </c>
      <c r="Y78" s="301">
        <v>3</v>
      </c>
      <c r="Z78" s="301" t="s">
        <v>8539</v>
      </c>
      <c r="AA78" s="301">
        <v>3</v>
      </c>
      <c r="AB78" s="301" t="s">
        <v>8553</v>
      </c>
      <c r="AC78" s="301">
        <v>90</v>
      </c>
      <c r="AD78" s="301" t="s">
        <v>8547</v>
      </c>
      <c r="AE78" s="301">
        <v>39</v>
      </c>
      <c r="AF78" s="302" t="s">
        <v>5500</v>
      </c>
      <c r="AG78" s="301" t="s">
        <v>5921</v>
      </c>
      <c r="AH78" s="301">
        <v>1</v>
      </c>
      <c r="AI78" s="301" t="s">
        <v>5922</v>
      </c>
      <c r="AJ78" s="301">
        <v>500</v>
      </c>
      <c r="AK78" s="301" t="s">
        <v>202</v>
      </c>
      <c r="AL78" s="301">
        <v>9001</v>
      </c>
      <c r="AM78" s="301" t="s">
        <v>5923</v>
      </c>
      <c r="AN78" s="301">
        <v>0</v>
      </c>
      <c r="AO78" s="301" t="s">
        <v>5924</v>
      </c>
      <c r="AP78" s="302" t="s">
        <v>5925</v>
      </c>
      <c r="AQ78" s="301" t="s">
        <v>202</v>
      </c>
      <c r="AR78">
        <v>25115330</v>
      </c>
      <c r="AS78">
        <v>0</v>
      </c>
      <c r="AT78">
        <v>0</v>
      </c>
      <c r="AU78">
        <v>0</v>
      </c>
      <c r="AV78">
        <v>3411946.72</v>
      </c>
      <c r="AW78">
        <v>-3411946.72</v>
      </c>
      <c r="AX78">
        <v>21703383.280000001</v>
      </c>
      <c r="AY78">
        <v>0</v>
      </c>
      <c r="AZ78">
        <v>0</v>
      </c>
      <c r="BA78">
        <v>26860022.719999999</v>
      </c>
      <c r="BB78">
        <v>26860022.719999999</v>
      </c>
      <c r="BC78">
        <v>0</v>
      </c>
      <c r="BD78">
        <v>44867008.969999999</v>
      </c>
      <c r="BE78">
        <v>23163625.690000001</v>
      </c>
      <c r="BF78">
        <v>21703383.280000001</v>
      </c>
      <c r="BG78">
        <v>21703383.280000001</v>
      </c>
      <c r="BH78">
        <v>0</v>
      </c>
      <c r="BI78">
        <v>21703383.280000001</v>
      </c>
      <c r="BJ78">
        <v>16949349.5</v>
      </c>
      <c r="BK78">
        <v>16949349.5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1609159.63</v>
      </c>
      <c r="BV78">
        <v>1609159.63</v>
      </c>
      <c r="BW78">
        <v>0</v>
      </c>
      <c r="BX78">
        <v>0</v>
      </c>
      <c r="BY78">
        <v>0</v>
      </c>
      <c r="BZ78">
        <v>1609159.63</v>
      </c>
      <c r="CA78">
        <v>1700185.42</v>
      </c>
      <c r="CB78">
        <v>1700185.42</v>
      </c>
      <c r="CC78">
        <v>1700185.42</v>
      </c>
      <c r="CD78">
        <v>3498241.64</v>
      </c>
      <c r="CE78">
        <v>3498241.64</v>
      </c>
      <c r="CF78">
        <v>1825688.13</v>
      </c>
      <c r="CG78">
        <v>1975274.76</v>
      </c>
      <c r="CH78">
        <v>1975274.76</v>
      </c>
      <c r="CI78">
        <v>1672553.51</v>
      </c>
      <c r="CJ78">
        <v>19171.09</v>
      </c>
      <c r="CK78">
        <v>19171.09</v>
      </c>
      <c r="CL78">
        <v>1994445.85</v>
      </c>
      <c r="CM78">
        <v>3980787.36</v>
      </c>
      <c r="CN78">
        <v>3980787.36</v>
      </c>
      <c r="CO78">
        <v>2036964.04</v>
      </c>
      <c r="CP78">
        <v>390803.61</v>
      </c>
      <c r="CQ78">
        <v>390803.61</v>
      </c>
      <c r="CR78">
        <v>2334626.9300000002</v>
      </c>
      <c r="CS78">
        <v>8529759.7699999996</v>
      </c>
      <c r="CT78">
        <v>3775725.99</v>
      </c>
      <c r="CU78">
        <v>3775725.99</v>
      </c>
      <c r="CV78" s="303">
        <v>46038.496249999997</v>
      </c>
      <c r="CW78" t="str">
        <f t="shared" si="2"/>
        <v>84.10.10.304.3003.2523.33903900.00.1.500.9001</v>
      </c>
      <c r="CX78" t="str">
        <f t="shared" si="3"/>
        <v>304.3</v>
      </c>
    </row>
    <row r="79" spans="1:102" x14ac:dyDescent="0.2">
      <c r="A79" s="303">
        <v>45658</v>
      </c>
      <c r="B79" s="303">
        <v>46022</v>
      </c>
      <c r="C79" s="301">
        <v>2025</v>
      </c>
      <c r="D79" s="301">
        <v>2025</v>
      </c>
      <c r="E79" s="301">
        <v>185516</v>
      </c>
      <c r="F79" s="301">
        <v>695</v>
      </c>
      <c r="G79" s="301" t="s">
        <v>5915</v>
      </c>
      <c r="H79" s="301">
        <v>84</v>
      </c>
      <c r="I79" s="301" t="s">
        <v>8550</v>
      </c>
      <c r="J79" s="301" t="s">
        <v>1235</v>
      </c>
      <c r="K79" s="301">
        <v>10</v>
      </c>
      <c r="L79" s="301" t="s">
        <v>1235</v>
      </c>
      <c r="M79" s="301">
        <v>10</v>
      </c>
      <c r="N79" s="301" t="s">
        <v>5494</v>
      </c>
      <c r="O79" s="301">
        <v>128</v>
      </c>
      <c r="P79" s="301" t="s">
        <v>5954</v>
      </c>
      <c r="Q79" s="301">
        <v>3011</v>
      </c>
      <c r="R79" s="301" t="s">
        <v>5955</v>
      </c>
      <c r="S79" s="301" t="s">
        <v>5918</v>
      </c>
      <c r="T79" s="301" t="s">
        <v>5918</v>
      </c>
      <c r="U79" s="301">
        <v>2180</v>
      </c>
      <c r="V79" s="301" t="s">
        <v>5956</v>
      </c>
      <c r="W79" s="301">
        <v>33903600</v>
      </c>
      <c r="X79" s="301" t="s">
        <v>5985</v>
      </c>
      <c r="Y79" s="301">
        <v>3</v>
      </c>
      <c r="Z79" s="301" t="s">
        <v>8539</v>
      </c>
      <c r="AA79" s="301">
        <v>3</v>
      </c>
      <c r="AB79" s="301" t="s">
        <v>8553</v>
      </c>
      <c r="AC79" s="301">
        <v>90</v>
      </c>
      <c r="AD79" s="301" t="s">
        <v>8547</v>
      </c>
      <c r="AE79" s="301">
        <v>36</v>
      </c>
      <c r="AF79" s="302" t="s">
        <v>5500</v>
      </c>
      <c r="AG79" s="301" t="s">
        <v>5921</v>
      </c>
      <c r="AH79" s="301">
        <v>1</v>
      </c>
      <c r="AI79" s="301" t="s">
        <v>5922</v>
      </c>
      <c r="AJ79" s="301">
        <v>500</v>
      </c>
      <c r="AK79" s="301" t="s">
        <v>202</v>
      </c>
      <c r="AL79" s="301">
        <v>9001</v>
      </c>
      <c r="AM79" s="301" t="s">
        <v>5923</v>
      </c>
      <c r="AN79" s="301">
        <v>1</v>
      </c>
      <c r="AO79" s="301" t="s">
        <v>5934</v>
      </c>
      <c r="AP79" s="302" t="s">
        <v>5925</v>
      </c>
      <c r="AQ79" s="301" t="s">
        <v>202</v>
      </c>
      <c r="AR79">
        <v>0</v>
      </c>
      <c r="AS79">
        <v>0</v>
      </c>
      <c r="AT79">
        <v>0</v>
      </c>
      <c r="AU79">
        <v>17743.29</v>
      </c>
      <c r="AV79">
        <v>9360</v>
      </c>
      <c r="AW79">
        <v>8383.2900000000009</v>
      </c>
      <c r="AX79">
        <v>8383.2900000000009</v>
      </c>
      <c r="AY79">
        <v>0</v>
      </c>
      <c r="AZ79">
        <v>0</v>
      </c>
      <c r="BA79">
        <v>9360</v>
      </c>
      <c r="BB79">
        <v>9360</v>
      </c>
      <c r="BC79">
        <v>0</v>
      </c>
      <c r="BD79">
        <v>36463.29</v>
      </c>
      <c r="BE79">
        <v>28080</v>
      </c>
      <c r="BF79">
        <v>8383.2900000000009</v>
      </c>
      <c r="BG79">
        <v>8383.2900000000009</v>
      </c>
      <c r="BH79">
        <v>0</v>
      </c>
      <c r="BI79">
        <v>8383.2900000000009</v>
      </c>
      <c r="BJ79">
        <v>2191.29</v>
      </c>
      <c r="BK79">
        <v>2191.29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2191.29</v>
      </c>
      <c r="CN79">
        <v>2191.29</v>
      </c>
      <c r="CO79">
        <v>2191.29</v>
      </c>
      <c r="CP79">
        <v>0</v>
      </c>
      <c r="CQ79">
        <v>0</v>
      </c>
      <c r="CR79">
        <v>0</v>
      </c>
      <c r="CS79">
        <v>6192</v>
      </c>
      <c r="CT79">
        <v>0</v>
      </c>
      <c r="CU79">
        <v>0</v>
      </c>
      <c r="CV79" s="303">
        <v>46038.496249999997</v>
      </c>
      <c r="CW79" t="str">
        <f t="shared" si="2"/>
        <v>84.10.10.128.3011.2180.33903600.00.1.500.9001</v>
      </c>
      <c r="CX79" t="str">
        <f t="shared" si="3"/>
        <v>128.3</v>
      </c>
    </row>
    <row r="80" spans="1:102" x14ac:dyDescent="0.2">
      <c r="A80" s="303">
        <v>45658</v>
      </c>
      <c r="B80" s="303">
        <v>46022</v>
      </c>
      <c r="C80" s="301">
        <v>2025</v>
      </c>
      <c r="D80" s="301">
        <v>2025</v>
      </c>
      <c r="E80" s="301">
        <v>178208</v>
      </c>
      <c r="F80" s="301">
        <v>695</v>
      </c>
      <c r="G80" s="301" t="s">
        <v>5915</v>
      </c>
      <c r="H80" s="301">
        <v>84</v>
      </c>
      <c r="I80" s="301" t="s">
        <v>8550</v>
      </c>
      <c r="J80" s="301" t="s">
        <v>1235</v>
      </c>
      <c r="K80" s="301">
        <v>10</v>
      </c>
      <c r="L80" s="301" t="s">
        <v>1235</v>
      </c>
      <c r="M80" s="301">
        <v>10</v>
      </c>
      <c r="N80" s="301" t="s">
        <v>5494</v>
      </c>
      <c r="O80" s="301">
        <v>302</v>
      </c>
      <c r="P80" s="301" t="s">
        <v>5916</v>
      </c>
      <c r="Q80" s="301">
        <v>3026</v>
      </c>
      <c r="R80" s="301" t="s">
        <v>5917</v>
      </c>
      <c r="S80" s="301" t="s">
        <v>5918</v>
      </c>
      <c r="T80" s="301" t="s">
        <v>5918</v>
      </c>
      <c r="U80" s="301">
        <v>2507</v>
      </c>
      <c r="V80" s="301" t="s">
        <v>5946</v>
      </c>
      <c r="W80" s="301">
        <v>33903600</v>
      </c>
      <c r="X80" s="301" t="s">
        <v>5985</v>
      </c>
      <c r="Y80" s="301">
        <v>3</v>
      </c>
      <c r="Z80" s="301" t="s">
        <v>8539</v>
      </c>
      <c r="AA80" s="301">
        <v>3</v>
      </c>
      <c r="AB80" s="301" t="s">
        <v>8553</v>
      </c>
      <c r="AC80" s="301">
        <v>90</v>
      </c>
      <c r="AD80" s="301" t="s">
        <v>8547</v>
      </c>
      <c r="AE80" s="301">
        <v>36</v>
      </c>
      <c r="AF80" s="302" t="s">
        <v>5500</v>
      </c>
      <c r="AG80" s="301" t="s">
        <v>5921</v>
      </c>
      <c r="AH80" s="301">
        <v>1</v>
      </c>
      <c r="AI80" s="301" t="s">
        <v>5922</v>
      </c>
      <c r="AJ80" s="301">
        <v>500</v>
      </c>
      <c r="AK80" s="301" t="s">
        <v>202</v>
      </c>
      <c r="AL80" s="301">
        <v>9001</v>
      </c>
      <c r="AM80" s="301" t="s">
        <v>5923</v>
      </c>
      <c r="AN80" s="301">
        <v>0</v>
      </c>
      <c r="AO80" s="301" t="s">
        <v>5924</v>
      </c>
      <c r="AP80" s="302" t="s">
        <v>5925</v>
      </c>
      <c r="AQ80" s="301" t="s">
        <v>202</v>
      </c>
      <c r="AR80">
        <v>21416682</v>
      </c>
      <c r="AS80">
        <v>0</v>
      </c>
      <c r="AT80">
        <v>0</v>
      </c>
      <c r="AU80">
        <v>0</v>
      </c>
      <c r="AV80">
        <v>1161230.6299999999</v>
      </c>
      <c r="AW80">
        <v>-1161230.6299999999</v>
      </c>
      <c r="AX80">
        <v>20255451.370000001</v>
      </c>
      <c r="AY80">
        <v>0</v>
      </c>
      <c r="AZ80">
        <v>0</v>
      </c>
      <c r="BA80">
        <v>3971428</v>
      </c>
      <c r="BB80">
        <v>3971428</v>
      </c>
      <c r="BC80">
        <v>0</v>
      </c>
      <c r="BD80">
        <v>21416682</v>
      </c>
      <c r="BE80">
        <v>1161230.6299999999</v>
      </c>
      <c r="BF80">
        <v>20255451.370000001</v>
      </c>
      <c r="BG80">
        <v>38861936</v>
      </c>
      <c r="BH80">
        <v>18606484.629999999</v>
      </c>
      <c r="BI80">
        <v>20255451.370000001</v>
      </c>
      <c r="BJ80">
        <v>19955451.370000001</v>
      </c>
      <c r="BK80">
        <v>19786154.850000001</v>
      </c>
      <c r="BL80">
        <v>1329845.53</v>
      </c>
      <c r="BM80">
        <v>1329845.53</v>
      </c>
      <c r="BN80">
        <v>1329845.53</v>
      </c>
      <c r="BO80">
        <v>1476640.5</v>
      </c>
      <c r="BP80">
        <v>1476640.5</v>
      </c>
      <c r="BQ80">
        <v>1476640.5</v>
      </c>
      <c r="BR80">
        <v>1437473.63</v>
      </c>
      <c r="BS80">
        <v>1437473.63</v>
      </c>
      <c r="BT80">
        <v>1437473.63</v>
      </c>
      <c r="BU80">
        <v>1581097.31</v>
      </c>
      <c r="BV80">
        <v>1581097.31</v>
      </c>
      <c r="BW80">
        <v>1581097.31</v>
      </c>
      <c r="BX80">
        <v>1554657.71</v>
      </c>
      <c r="BY80">
        <v>1554657.71</v>
      </c>
      <c r="BZ80">
        <v>1554657.71</v>
      </c>
      <c r="CA80">
        <v>1577396.03</v>
      </c>
      <c r="CB80">
        <v>1577396.03</v>
      </c>
      <c r="CC80">
        <v>1577396.03</v>
      </c>
      <c r="CD80">
        <v>1576592.5</v>
      </c>
      <c r="CE80">
        <v>1576592.5</v>
      </c>
      <c r="CF80">
        <v>1576592.5</v>
      </c>
      <c r="CG80">
        <v>1592134.56</v>
      </c>
      <c r="CH80">
        <v>1592134.56</v>
      </c>
      <c r="CI80">
        <v>1592134.56</v>
      </c>
      <c r="CJ80">
        <v>1592745.41</v>
      </c>
      <c r="CK80">
        <v>1592745.41</v>
      </c>
      <c r="CL80">
        <v>1592745.41</v>
      </c>
      <c r="CM80">
        <v>1595623.07</v>
      </c>
      <c r="CN80">
        <v>1595623.07</v>
      </c>
      <c r="CO80">
        <v>1426326.55</v>
      </c>
      <c r="CP80">
        <v>1610922.24</v>
      </c>
      <c r="CQ80">
        <v>1610922.24</v>
      </c>
      <c r="CR80">
        <v>1610922.24</v>
      </c>
      <c r="CS80">
        <v>3330322.88</v>
      </c>
      <c r="CT80">
        <v>3030322.88</v>
      </c>
      <c r="CU80">
        <v>3030322.88</v>
      </c>
      <c r="CV80" s="303">
        <v>46038.496249999997</v>
      </c>
      <c r="CW80" t="str">
        <f t="shared" si="2"/>
        <v>84.10.10.302.3026.2507.33903600.00.1.500.9001</v>
      </c>
      <c r="CX80" t="str">
        <f t="shared" si="3"/>
        <v>302.3</v>
      </c>
    </row>
    <row r="81" spans="1:102" x14ac:dyDescent="0.2">
      <c r="A81" s="303">
        <v>45658</v>
      </c>
      <c r="B81" s="303">
        <v>46022</v>
      </c>
      <c r="C81" s="301">
        <v>2025</v>
      </c>
      <c r="D81" s="301">
        <v>2025</v>
      </c>
      <c r="E81" s="301">
        <v>192070</v>
      </c>
      <c r="F81" s="301">
        <v>695</v>
      </c>
      <c r="G81" s="301" t="s">
        <v>5915</v>
      </c>
      <c r="H81" s="301">
        <v>84</v>
      </c>
      <c r="I81" s="301" t="s">
        <v>8550</v>
      </c>
      <c r="J81" s="301" t="s">
        <v>1235</v>
      </c>
      <c r="K81" s="301">
        <v>10</v>
      </c>
      <c r="L81" s="301" t="s">
        <v>1235</v>
      </c>
      <c r="M81" s="301">
        <v>10</v>
      </c>
      <c r="N81" s="301" t="s">
        <v>5494</v>
      </c>
      <c r="O81" s="301">
        <v>303</v>
      </c>
      <c r="P81" s="301" t="s">
        <v>5972</v>
      </c>
      <c r="Q81" s="301">
        <v>3003</v>
      </c>
      <c r="R81" s="301" t="s">
        <v>5932</v>
      </c>
      <c r="S81" s="301" t="s">
        <v>5918</v>
      </c>
      <c r="T81" s="301" t="s">
        <v>5918</v>
      </c>
      <c r="U81" s="301">
        <v>2519</v>
      </c>
      <c r="V81" s="301" t="s">
        <v>5973</v>
      </c>
      <c r="W81" s="301">
        <v>33909100</v>
      </c>
      <c r="X81" s="301" t="s">
        <v>5981</v>
      </c>
      <c r="Y81" s="301">
        <v>3</v>
      </c>
      <c r="Z81" s="301" t="s">
        <v>8539</v>
      </c>
      <c r="AA81" s="301">
        <v>3</v>
      </c>
      <c r="AB81" s="301" t="s">
        <v>8553</v>
      </c>
      <c r="AC81" s="301">
        <v>90</v>
      </c>
      <c r="AD81" s="301" t="s">
        <v>8547</v>
      </c>
      <c r="AE81" s="301">
        <v>91</v>
      </c>
      <c r="AF81" s="302" t="s">
        <v>5500</v>
      </c>
      <c r="AG81" s="301" t="s">
        <v>5921</v>
      </c>
      <c r="AH81" s="301">
        <v>1</v>
      </c>
      <c r="AI81" s="301" t="s">
        <v>5922</v>
      </c>
      <c r="AJ81" s="301">
        <v>500</v>
      </c>
      <c r="AK81" s="301" t="s">
        <v>202</v>
      </c>
      <c r="AL81" s="301">
        <v>9001</v>
      </c>
      <c r="AM81" s="301" t="s">
        <v>5923</v>
      </c>
      <c r="AN81" s="301">
        <v>1</v>
      </c>
      <c r="AO81" s="301" t="s">
        <v>5934</v>
      </c>
      <c r="AP81" s="302" t="s">
        <v>5925</v>
      </c>
      <c r="AQ81" s="301" t="s">
        <v>202</v>
      </c>
      <c r="AR81">
        <v>0</v>
      </c>
      <c r="AS81">
        <v>0</v>
      </c>
      <c r="AT81">
        <v>0</v>
      </c>
      <c r="AU81">
        <v>2089108.27</v>
      </c>
      <c r="AV81">
        <v>449994.97</v>
      </c>
      <c r="AW81">
        <v>1639113.3</v>
      </c>
      <c r="AX81">
        <v>1639113.3</v>
      </c>
      <c r="AY81">
        <v>0</v>
      </c>
      <c r="AZ81">
        <v>0</v>
      </c>
      <c r="BA81">
        <v>1229994.97</v>
      </c>
      <c r="BB81">
        <v>1229994.97</v>
      </c>
      <c r="BC81">
        <v>0</v>
      </c>
      <c r="BD81">
        <v>2403772.6</v>
      </c>
      <c r="BE81">
        <v>1697362.7</v>
      </c>
      <c r="BF81">
        <v>706409.9</v>
      </c>
      <c r="BG81">
        <v>832376.48</v>
      </c>
      <c r="BH81">
        <v>125966.58</v>
      </c>
      <c r="BI81">
        <v>706409.9</v>
      </c>
      <c r="BJ81">
        <v>196032.16</v>
      </c>
      <c r="BK81">
        <v>67593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706409.9</v>
      </c>
      <c r="CT81">
        <v>196032.16</v>
      </c>
      <c r="CU81">
        <v>67593</v>
      </c>
      <c r="CV81" s="303">
        <v>46038.496249999997</v>
      </c>
      <c r="CW81" t="str">
        <f t="shared" si="2"/>
        <v>84.10.10.303.3003.2519.33909100.00.1.500.9001</v>
      </c>
      <c r="CX81" t="str">
        <f t="shared" si="3"/>
        <v>303.3</v>
      </c>
    </row>
    <row r="82" spans="1:102" x14ac:dyDescent="0.2">
      <c r="A82" s="303">
        <v>45658</v>
      </c>
      <c r="B82" s="303">
        <v>46022</v>
      </c>
      <c r="C82" s="301">
        <v>2025</v>
      </c>
      <c r="D82" s="301">
        <v>2025</v>
      </c>
      <c r="E82" s="301">
        <v>178243</v>
      </c>
      <c r="F82" s="301">
        <v>695</v>
      </c>
      <c r="G82" s="301" t="s">
        <v>5915</v>
      </c>
      <c r="H82" s="301">
        <v>84</v>
      </c>
      <c r="I82" s="301" t="s">
        <v>8550</v>
      </c>
      <c r="J82" s="301" t="s">
        <v>1235</v>
      </c>
      <c r="K82" s="301">
        <v>10</v>
      </c>
      <c r="L82" s="301" t="s">
        <v>1235</v>
      </c>
      <c r="M82" s="301">
        <v>10</v>
      </c>
      <c r="N82" s="301" t="s">
        <v>5494</v>
      </c>
      <c r="O82" s="301">
        <v>303</v>
      </c>
      <c r="P82" s="301" t="s">
        <v>5972</v>
      </c>
      <c r="Q82" s="301">
        <v>3026</v>
      </c>
      <c r="R82" s="301" t="s">
        <v>5917</v>
      </c>
      <c r="S82" s="301" t="s">
        <v>5918</v>
      </c>
      <c r="T82" s="301" t="s">
        <v>5918</v>
      </c>
      <c r="U82" s="301">
        <v>2524</v>
      </c>
      <c r="V82" s="301" t="s">
        <v>5976</v>
      </c>
      <c r="W82" s="301">
        <v>33903000</v>
      </c>
      <c r="X82" s="301" t="s">
        <v>5920</v>
      </c>
      <c r="Y82" s="301">
        <v>3</v>
      </c>
      <c r="Z82" s="301" t="s">
        <v>8539</v>
      </c>
      <c r="AA82" s="301">
        <v>3</v>
      </c>
      <c r="AB82" s="301" t="s">
        <v>8553</v>
      </c>
      <c r="AC82" s="301">
        <v>90</v>
      </c>
      <c r="AD82" s="301" t="s">
        <v>8547</v>
      </c>
      <c r="AE82" s="301">
        <v>30</v>
      </c>
      <c r="AF82" s="302" t="s">
        <v>5618</v>
      </c>
      <c r="AG82" s="301" t="s">
        <v>5941</v>
      </c>
      <c r="AH82" s="301">
        <v>1</v>
      </c>
      <c r="AI82" s="301" t="s">
        <v>5922</v>
      </c>
      <c r="AJ82" s="301">
        <v>632</v>
      </c>
      <c r="AK82" s="301" t="s">
        <v>8057</v>
      </c>
      <c r="AL82" s="302" t="s">
        <v>5942</v>
      </c>
      <c r="AM82" s="301" t="s">
        <v>2289</v>
      </c>
      <c r="AN82" s="301">
        <v>0</v>
      </c>
      <c r="AO82" s="301" t="s">
        <v>5924</v>
      </c>
      <c r="AP82" s="302" t="s">
        <v>8588</v>
      </c>
      <c r="AQ82" s="301" t="s">
        <v>2289</v>
      </c>
      <c r="AR82">
        <v>10000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100000</v>
      </c>
      <c r="AY82">
        <v>0</v>
      </c>
      <c r="AZ82">
        <v>0</v>
      </c>
      <c r="BA82">
        <v>100000</v>
      </c>
      <c r="BB82">
        <v>0</v>
      </c>
      <c r="BC82">
        <v>10000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 s="303">
        <v>46038.496249999997</v>
      </c>
      <c r="CW82" t="str">
        <f t="shared" si="2"/>
        <v>84.10.10.303.3026.2524.33903000.03.1.632.0730</v>
      </c>
      <c r="CX82" t="str">
        <f t="shared" si="3"/>
        <v>303.3</v>
      </c>
    </row>
    <row r="83" spans="1:102" x14ac:dyDescent="0.2">
      <c r="A83" s="303">
        <v>45658</v>
      </c>
      <c r="B83" s="303">
        <v>46022</v>
      </c>
      <c r="C83" s="301">
        <v>2025</v>
      </c>
      <c r="D83" s="301">
        <v>2025</v>
      </c>
      <c r="E83" s="301">
        <v>183152</v>
      </c>
      <c r="F83" s="301">
        <v>695</v>
      </c>
      <c r="G83" s="301" t="s">
        <v>5915</v>
      </c>
      <c r="H83" s="301">
        <v>84</v>
      </c>
      <c r="I83" s="301" t="s">
        <v>8550</v>
      </c>
      <c r="J83" s="301" t="s">
        <v>1235</v>
      </c>
      <c r="K83" s="301">
        <v>10</v>
      </c>
      <c r="L83" s="301" t="s">
        <v>1235</v>
      </c>
      <c r="M83" s="301">
        <v>10</v>
      </c>
      <c r="N83" s="301" t="s">
        <v>5494</v>
      </c>
      <c r="O83" s="301">
        <v>128</v>
      </c>
      <c r="P83" s="301" t="s">
        <v>5954</v>
      </c>
      <c r="Q83" s="301">
        <v>3012</v>
      </c>
      <c r="R83" s="301" t="s">
        <v>5993</v>
      </c>
      <c r="S83" s="301" t="s">
        <v>5918</v>
      </c>
      <c r="T83" s="301" t="s">
        <v>5918</v>
      </c>
      <c r="U83" s="301">
        <v>8004</v>
      </c>
      <c r="V83" s="301" t="s">
        <v>8589</v>
      </c>
      <c r="W83" s="301">
        <v>33903900</v>
      </c>
      <c r="X83" s="301" t="s">
        <v>5676</v>
      </c>
      <c r="Y83" s="301">
        <v>3</v>
      </c>
      <c r="Z83" s="301" t="s">
        <v>8539</v>
      </c>
      <c r="AA83" s="301">
        <v>3</v>
      </c>
      <c r="AB83" s="301" t="s">
        <v>8553</v>
      </c>
      <c r="AC83" s="301">
        <v>90</v>
      </c>
      <c r="AD83" s="301" t="s">
        <v>8547</v>
      </c>
      <c r="AE83" s="301">
        <v>39</v>
      </c>
      <c r="AF83" s="302" t="s">
        <v>5500</v>
      </c>
      <c r="AG83" s="301" t="s">
        <v>5921</v>
      </c>
      <c r="AH83" s="301">
        <v>1</v>
      </c>
      <c r="AI83" s="301" t="s">
        <v>5922</v>
      </c>
      <c r="AJ83" s="301">
        <v>500</v>
      </c>
      <c r="AK83" s="301" t="s">
        <v>202</v>
      </c>
      <c r="AL83" s="301">
        <v>9001</v>
      </c>
      <c r="AM83" s="301" t="s">
        <v>5923</v>
      </c>
      <c r="AN83" s="301">
        <v>0</v>
      </c>
      <c r="AO83" s="301" t="s">
        <v>5924</v>
      </c>
      <c r="AP83" s="302" t="s">
        <v>5925</v>
      </c>
      <c r="AQ83" s="301" t="s">
        <v>202</v>
      </c>
      <c r="AR83">
        <v>80000</v>
      </c>
      <c r="AS83">
        <v>0</v>
      </c>
      <c r="AT83">
        <v>0</v>
      </c>
      <c r="AU83">
        <v>0</v>
      </c>
      <c r="AV83">
        <v>80000</v>
      </c>
      <c r="AW83">
        <v>-80000</v>
      </c>
      <c r="AX83">
        <v>0</v>
      </c>
      <c r="AY83">
        <v>0</v>
      </c>
      <c r="AZ83">
        <v>0</v>
      </c>
      <c r="BA83">
        <v>80000</v>
      </c>
      <c r="BB83">
        <v>8000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 s="303">
        <v>46038.496249999997</v>
      </c>
      <c r="CW83" t="str">
        <f t="shared" si="2"/>
        <v>84.10.10.128.3012.8004.33903900.00.1.500.9001</v>
      </c>
      <c r="CX83" t="str">
        <f t="shared" si="3"/>
        <v>128.3</v>
      </c>
    </row>
    <row r="84" spans="1:102" x14ac:dyDescent="0.2">
      <c r="A84" s="303">
        <v>45658</v>
      </c>
      <c r="B84" s="303">
        <v>46022</v>
      </c>
      <c r="C84" s="301">
        <v>2025</v>
      </c>
      <c r="D84" s="301">
        <v>2025</v>
      </c>
      <c r="E84" s="301">
        <v>183155</v>
      </c>
      <c r="F84" s="301">
        <v>695</v>
      </c>
      <c r="G84" s="301" t="s">
        <v>5915</v>
      </c>
      <c r="H84" s="301">
        <v>84</v>
      </c>
      <c r="I84" s="301" t="s">
        <v>8550</v>
      </c>
      <c r="J84" s="301" t="s">
        <v>1235</v>
      </c>
      <c r="K84" s="301">
        <v>10</v>
      </c>
      <c r="L84" s="301" t="s">
        <v>1235</v>
      </c>
      <c r="M84" s="301">
        <v>10</v>
      </c>
      <c r="N84" s="301" t="s">
        <v>5494</v>
      </c>
      <c r="O84" s="301">
        <v>301</v>
      </c>
      <c r="P84" s="301" t="s">
        <v>5931</v>
      </c>
      <c r="Q84" s="301">
        <v>3003</v>
      </c>
      <c r="R84" s="301" t="s">
        <v>5932</v>
      </c>
      <c r="S84" s="301" t="s">
        <v>5918</v>
      </c>
      <c r="T84" s="301" t="s">
        <v>5918</v>
      </c>
      <c r="U84" s="301">
        <v>8009</v>
      </c>
      <c r="V84" s="301" t="s">
        <v>8590</v>
      </c>
      <c r="W84" s="301">
        <v>33903900</v>
      </c>
      <c r="X84" s="301" t="s">
        <v>5676</v>
      </c>
      <c r="Y84" s="301">
        <v>3</v>
      </c>
      <c r="Z84" s="301" t="s">
        <v>8539</v>
      </c>
      <c r="AA84" s="301">
        <v>3</v>
      </c>
      <c r="AB84" s="301" t="s">
        <v>8553</v>
      </c>
      <c r="AC84" s="301">
        <v>90</v>
      </c>
      <c r="AD84" s="301" t="s">
        <v>8547</v>
      </c>
      <c r="AE84" s="301">
        <v>39</v>
      </c>
      <c r="AF84" s="302" t="s">
        <v>5500</v>
      </c>
      <c r="AG84" s="301" t="s">
        <v>5921</v>
      </c>
      <c r="AH84" s="301">
        <v>1</v>
      </c>
      <c r="AI84" s="301" t="s">
        <v>5922</v>
      </c>
      <c r="AJ84" s="301">
        <v>500</v>
      </c>
      <c r="AK84" s="301" t="s">
        <v>202</v>
      </c>
      <c r="AL84" s="301">
        <v>9001</v>
      </c>
      <c r="AM84" s="301" t="s">
        <v>5923</v>
      </c>
      <c r="AN84" s="301">
        <v>0</v>
      </c>
      <c r="AO84" s="301" t="s">
        <v>5924</v>
      </c>
      <c r="AP84" s="302" t="s">
        <v>5925</v>
      </c>
      <c r="AQ84" s="301" t="s">
        <v>202</v>
      </c>
      <c r="AR84">
        <v>30000</v>
      </c>
      <c r="AS84">
        <v>0</v>
      </c>
      <c r="AT84">
        <v>0</v>
      </c>
      <c r="AU84">
        <v>0</v>
      </c>
      <c r="AV84">
        <v>30000</v>
      </c>
      <c r="AW84">
        <v>-30000</v>
      </c>
      <c r="AX84">
        <v>0</v>
      </c>
      <c r="AY84">
        <v>0</v>
      </c>
      <c r="AZ84">
        <v>0</v>
      </c>
      <c r="BA84">
        <v>30000</v>
      </c>
      <c r="BB84">
        <v>3000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 s="303">
        <v>46038.496249999997</v>
      </c>
      <c r="CW84" t="str">
        <f t="shared" si="2"/>
        <v>84.10.10.301.3003.8009.33903900.00.1.500.9001</v>
      </c>
      <c r="CX84" t="str">
        <f t="shared" si="3"/>
        <v>301.3</v>
      </c>
    </row>
    <row r="85" spans="1:102" x14ac:dyDescent="0.2">
      <c r="A85" s="303">
        <v>45658</v>
      </c>
      <c r="B85" s="303">
        <v>46022</v>
      </c>
      <c r="C85" s="301">
        <v>2025</v>
      </c>
      <c r="D85" s="301">
        <v>2025</v>
      </c>
      <c r="E85" s="301">
        <v>183157</v>
      </c>
      <c r="F85" s="301">
        <v>695</v>
      </c>
      <c r="G85" s="301" t="s">
        <v>5915</v>
      </c>
      <c r="H85" s="301">
        <v>84</v>
      </c>
      <c r="I85" s="301" t="s">
        <v>8550</v>
      </c>
      <c r="J85" s="301" t="s">
        <v>1235</v>
      </c>
      <c r="K85" s="301">
        <v>10</v>
      </c>
      <c r="L85" s="301" t="s">
        <v>1235</v>
      </c>
      <c r="M85" s="301">
        <v>10</v>
      </c>
      <c r="N85" s="301" t="s">
        <v>5494</v>
      </c>
      <c r="O85" s="301">
        <v>301</v>
      </c>
      <c r="P85" s="301" t="s">
        <v>5931</v>
      </c>
      <c r="Q85" s="301">
        <v>3003</v>
      </c>
      <c r="R85" s="301" t="s">
        <v>5932</v>
      </c>
      <c r="S85" s="301" t="s">
        <v>5918</v>
      </c>
      <c r="T85" s="301" t="s">
        <v>5918</v>
      </c>
      <c r="U85" s="301">
        <v>8015</v>
      </c>
      <c r="V85" s="301" t="s">
        <v>8591</v>
      </c>
      <c r="W85" s="301">
        <v>44905100</v>
      </c>
      <c r="X85" s="301" t="s">
        <v>5937</v>
      </c>
      <c r="Y85" s="301">
        <v>4</v>
      </c>
      <c r="Z85" s="301" t="s">
        <v>8545</v>
      </c>
      <c r="AA85" s="301">
        <v>4</v>
      </c>
      <c r="AB85" s="301" t="s">
        <v>8546</v>
      </c>
      <c r="AC85" s="301">
        <v>90</v>
      </c>
      <c r="AD85" s="301" t="s">
        <v>8547</v>
      </c>
      <c r="AE85" s="301">
        <v>51</v>
      </c>
      <c r="AF85" s="302" t="s">
        <v>5500</v>
      </c>
      <c r="AG85" s="301" t="s">
        <v>5921</v>
      </c>
      <c r="AH85" s="301">
        <v>1</v>
      </c>
      <c r="AI85" s="301" t="s">
        <v>5922</v>
      </c>
      <c r="AJ85" s="301">
        <v>500</v>
      </c>
      <c r="AK85" s="301" t="s">
        <v>202</v>
      </c>
      <c r="AL85" s="301">
        <v>9001</v>
      </c>
      <c r="AM85" s="301" t="s">
        <v>5923</v>
      </c>
      <c r="AN85" s="301">
        <v>0</v>
      </c>
      <c r="AO85" s="301" t="s">
        <v>5924</v>
      </c>
      <c r="AP85" s="302" t="s">
        <v>5925</v>
      </c>
      <c r="AQ85" s="301" t="s">
        <v>202</v>
      </c>
      <c r="AR85">
        <v>1000</v>
      </c>
      <c r="AS85">
        <v>0</v>
      </c>
      <c r="AT85">
        <v>0</v>
      </c>
      <c r="AU85">
        <v>0</v>
      </c>
      <c r="AV85">
        <v>1000</v>
      </c>
      <c r="AW85">
        <v>-1000</v>
      </c>
      <c r="AX85">
        <v>0</v>
      </c>
      <c r="AY85">
        <v>0</v>
      </c>
      <c r="AZ85">
        <v>0</v>
      </c>
      <c r="BA85">
        <v>1000</v>
      </c>
      <c r="BB85">
        <v>100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 s="303">
        <v>46038.496249999997</v>
      </c>
      <c r="CW85" t="str">
        <f t="shared" si="2"/>
        <v>84.10.10.301.3003.8015.44905100.00.1.500.9001</v>
      </c>
      <c r="CX85" t="str">
        <f t="shared" si="3"/>
        <v>301.4</v>
      </c>
    </row>
    <row r="86" spans="1:102" x14ac:dyDescent="0.2">
      <c r="A86" s="303">
        <v>45658</v>
      </c>
      <c r="B86" s="303">
        <v>46022</v>
      </c>
      <c r="C86" s="301">
        <v>2025</v>
      </c>
      <c r="D86" s="301">
        <v>2025</v>
      </c>
      <c r="E86" s="301">
        <v>183164</v>
      </c>
      <c r="F86" s="301">
        <v>695</v>
      </c>
      <c r="G86" s="301" t="s">
        <v>5915</v>
      </c>
      <c r="H86" s="301">
        <v>84</v>
      </c>
      <c r="I86" s="301" t="s">
        <v>8550</v>
      </c>
      <c r="J86" s="301" t="s">
        <v>1235</v>
      </c>
      <c r="K86" s="301">
        <v>10</v>
      </c>
      <c r="L86" s="301" t="s">
        <v>1235</v>
      </c>
      <c r="M86" s="301">
        <v>10</v>
      </c>
      <c r="N86" s="301" t="s">
        <v>5494</v>
      </c>
      <c r="O86" s="301">
        <v>301</v>
      </c>
      <c r="P86" s="301" t="s">
        <v>5931</v>
      </c>
      <c r="Q86" s="301">
        <v>3003</v>
      </c>
      <c r="R86" s="301" t="s">
        <v>5932</v>
      </c>
      <c r="S86" s="301" t="s">
        <v>5918</v>
      </c>
      <c r="T86" s="301" t="s">
        <v>5918</v>
      </c>
      <c r="U86" s="301">
        <v>8024</v>
      </c>
      <c r="V86" s="301" t="s">
        <v>8592</v>
      </c>
      <c r="W86" s="301">
        <v>33903900</v>
      </c>
      <c r="X86" s="301" t="s">
        <v>5676</v>
      </c>
      <c r="Y86" s="301">
        <v>3</v>
      </c>
      <c r="Z86" s="301" t="s">
        <v>8539</v>
      </c>
      <c r="AA86" s="301">
        <v>3</v>
      </c>
      <c r="AB86" s="301" t="s">
        <v>8553</v>
      </c>
      <c r="AC86" s="301">
        <v>90</v>
      </c>
      <c r="AD86" s="301" t="s">
        <v>8547</v>
      </c>
      <c r="AE86" s="301">
        <v>39</v>
      </c>
      <c r="AF86" s="302" t="s">
        <v>5500</v>
      </c>
      <c r="AG86" s="301" t="s">
        <v>5921</v>
      </c>
      <c r="AH86" s="301">
        <v>1</v>
      </c>
      <c r="AI86" s="301" t="s">
        <v>5922</v>
      </c>
      <c r="AJ86" s="301">
        <v>500</v>
      </c>
      <c r="AK86" s="301" t="s">
        <v>202</v>
      </c>
      <c r="AL86" s="301">
        <v>9001</v>
      </c>
      <c r="AM86" s="301" t="s">
        <v>5923</v>
      </c>
      <c r="AN86" s="301">
        <v>0</v>
      </c>
      <c r="AO86" s="301" t="s">
        <v>5924</v>
      </c>
      <c r="AP86" s="302" t="s">
        <v>5925</v>
      </c>
      <c r="AQ86" s="301" t="s">
        <v>202</v>
      </c>
      <c r="AR86">
        <v>500000</v>
      </c>
      <c r="AS86">
        <v>0</v>
      </c>
      <c r="AT86">
        <v>0</v>
      </c>
      <c r="AU86">
        <v>0</v>
      </c>
      <c r="AV86">
        <v>500000</v>
      </c>
      <c r="AW86">
        <v>-500000</v>
      </c>
      <c r="AX86">
        <v>0</v>
      </c>
      <c r="AY86">
        <v>0</v>
      </c>
      <c r="AZ86">
        <v>0</v>
      </c>
      <c r="BA86">
        <v>500000</v>
      </c>
      <c r="BB86">
        <v>50000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 s="303">
        <v>46038.496249999997</v>
      </c>
      <c r="CW86" t="str">
        <f t="shared" si="2"/>
        <v>84.10.10.301.3003.8024.33903900.00.1.500.9001</v>
      </c>
      <c r="CX86" t="str">
        <f t="shared" si="3"/>
        <v>301.3</v>
      </c>
    </row>
    <row r="87" spans="1:102" x14ac:dyDescent="0.2">
      <c r="A87" s="303">
        <v>45658</v>
      </c>
      <c r="B87" s="303">
        <v>46022</v>
      </c>
      <c r="C87" s="301">
        <v>2025</v>
      </c>
      <c r="D87" s="301">
        <v>2025</v>
      </c>
      <c r="E87" s="301">
        <v>183177</v>
      </c>
      <c r="F87" s="301">
        <v>695</v>
      </c>
      <c r="G87" s="301" t="s">
        <v>5915</v>
      </c>
      <c r="H87" s="301">
        <v>84</v>
      </c>
      <c r="I87" s="301" t="s">
        <v>8550</v>
      </c>
      <c r="J87" s="301" t="s">
        <v>1235</v>
      </c>
      <c r="K87" s="301">
        <v>10</v>
      </c>
      <c r="L87" s="301" t="s">
        <v>1235</v>
      </c>
      <c r="M87" s="301">
        <v>10</v>
      </c>
      <c r="N87" s="301" t="s">
        <v>5494</v>
      </c>
      <c r="O87" s="301">
        <v>301</v>
      </c>
      <c r="P87" s="301" t="s">
        <v>5931</v>
      </c>
      <c r="Q87" s="301">
        <v>3003</v>
      </c>
      <c r="R87" s="301" t="s">
        <v>5932</v>
      </c>
      <c r="S87" s="301" t="s">
        <v>5935</v>
      </c>
      <c r="T87" s="301" t="s">
        <v>5935</v>
      </c>
      <c r="U87" s="301">
        <v>9017</v>
      </c>
      <c r="V87" s="301" t="s">
        <v>8593</v>
      </c>
      <c r="W87" s="301">
        <v>44905100</v>
      </c>
      <c r="X87" s="301" t="s">
        <v>5937</v>
      </c>
      <c r="Y87" s="301">
        <v>4</v>
      </c>
      <c r="Z87" s="301" t="s">
        <v>8545</v>
      </c>
      <c r="AA87" s="301">
        <v>4</v>
      </c>
      <c r="AB87" s="301" t="s">
        <v>8546</v>
      </c>
      <c r="AC87" s="301">
        <v>90</v>
      </c>
      <c r="AD87" s="301" t="s">
        <v>8547</v>
      </c>
      <c r="AE87" s="301">
        <v>51</v>
      </c>
      <c r="AF87" s="302" t="s">
        <v>5500</v>
      </c>
      <c r="AG87" s="301" t="s">
        <v>5921</v>
      </c>
      <c r="AH87" s="301">
        <v>1</v>
      </c>
      <c r="AI87" s="301" t="s">
        <v>5922</v>
      </c>
      <c r="AJ87" s="301">
        <v>500</v>
      </c>
      <c r="AK87" s="301" t="s">
        <v>202</v>
      </c>
      <c r="AL87" s="301">
        <v>9001</v>
      </c>
      <c r="AM87" s="301" t="s">
        <v>5923</v>
      </c>
      <c r="AN87" s="301">
        <v>0</v>
      </c>
      <c r="AO87" s="301" t="s">
        <v>5924</v>
      </c>
      <c r="AP87" s="302" t="s">
        <v>5925</v>
      </c>
      <c r="AQ87" s="301" t="s">
        <v>202</v>
      </c>
      <c r="AR87">
        <v>550000</v>
      </c>
      <c r="AS87">
        <v>0</v>
      </c>
      <c r="AT87">
        <v>0</v>
      </c>
      <c r="AU87">
        <v>0</v>
      </c>
      <c r="AV87">
        <v>550000</v>
      </c>
      <c r="AW87">
        <v>-550000</v>
      </c>
      <c r="AX87">
        <v>0</v>
      </c>
      <c r="AY87">
        <v>0</v>
      </c>
      <c r="AZ87">
        <v>0</v>
      </c>
      <c r="BA87">
        <v>550000</v>
      </c>
      <c r="BB87">
        <v>55000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 s="303">
        <v>46038.496249999997</v>
      </c>
      <c r="CW87" t="str">
        <f t="shared" si="2"/>
        <v>84.10.10.301.3003.9017.44905100.00.1.500.9001</v>
      </c>
      <c r="CX87" t="str">
        <f t="shared" si="3"/>
        <v>301.4</v>
      </c>
    </row>
    <row r="88" spans="1:102" x14ac:dyDescent="0.2">
      <c r="A88" s="303">
        <v>45658</v>
      </c>
      <c r="B88" s="303">
        <v>46022</v>
      </c>
      <c r="C88" s="301">
        <v>2025</v>
      </c>
      <c r="D88" s="301">
        <v>2025</v>
      </c>
      <c r="E88" s="301">
        <v>183180</v>
      </c>
      <c r="F88" s="301">
        <v>695</v>
      </c>
      <c r="G88" s="301" t="s">
        <v>5915</v>
      </c>
      <c r="H88" s="301">
        <v>84</v>
      </c>
      <c r="I88" s="301" t="s">
        <v>8550</v>
      </c>
      <c r="J88" s="301" t="s">
        <v>1235</v>
      </c>
      <c r="K88" s="301">
        <v>10</v>
      </c>
      <c r="L88" s="301" t="s">
        <v>1235</v>
      </c>
      <c r="M88" s="301">
        <v>10</v>
      </c>
      <c r="N88" s="301" t="s">
        <v>5494</v>
      </c>
      <c r="O88" s="301">
        <v>301</v>
      </c>
      <c r="P88" s="301" t="s">
        <v>5931</v>
      </c>
      <c r="Q88" s="301">
        <v>3003</v>
      </c>
      <c r="R88" s="301" t="s">
        <v>5932</v>
      </c>
      <c r="S88" s="301" t="s">
        <v>5935</v>
      </c>
      <c r="T88" s="301" t="s">
        <v>5935</v>
      </c>
      <c r="U88" s="301">
        <v>9020</v>
      </c>
      <c r="V88" s="301" t="s">
        <v>8594</v>
      </c>
      <c r="W88" s="301">
        <v>44905200</v>
      </c>
      <c r="X88" s="301" t="s">
        <v>5962</v>
      </c>
      <c r="Y88" s="301">
        <v>4</v>
      </c>
      <c r="Z88" s="301" t="s">
        <v>8545</v>
      </c>
      <c r="AA88" s="301">
        <v>4</v>
      </c>
      <c r="AB88" s="301" t="s">
        <v>8546</v>
      </c>
      <c r="AC88" s="301">
        <v>90</v>
      </c>
      <c r="AD88" s="301" t="s">
        <v>8547</v>
      </c>
      <c r="AE88" s="301">
        <v>52</v>
      </c>
      <c r="AF88" s="302" t="s">
        <v>5500</v>
      </c>
      <c r="AG88" s="301" t="s">
        <v>5921</v>
      </c>
      <c r="AH88" s="301">
        <v>1</v>
      </c>
      <c r="AI88" s="301" t="s">
        <v>5922</v>
      </c>
      <c r="AJ88" s="301">
        <v>500</v>
      </c>
      <c r="AK88" s="301" t="s">
        <v>202</v>
      </c>
      <c r="AL88" s="301">
        <v>9001</v>
      </c>
      <c r="AM88" s="301" t="s">
        <v>5923</v>
      </c>
      <c r="AN88" s="301">
        <v>0</v>
      </c>
      <c r="AO88" s="301" t="s">
        <v>5924</v>
      </c>
      <c r="AP88" s="302" t="s">
        <v>5925</v>
      </c>
      <c r="AQ88" s="301" t="s">
        <v>202</v>
      </c>
      <c r="AR88">
        <v>50000</v>
      </c>
      <c r="AS88">
        <v>0</v>
      </c>
      <c r="AT88">
        <v>0</v>
      </c>
      <c r="AU88">
        <v>0</v>
      </c>
      <c r="AV88">
        <v>50000</v>
      </c>
      <c r="AW88">
        <v>-50000</v>
      </c>
      <c r="AX88">
        <v>0</v>
      </c>
      <c r="AY88">
        <v>0</v>
      </c>
      <c r="AZ88">
        <v>0</v>
      </c>
      <c r="BA88">
        <v>50000</v>
      </c>
      <c r="BB88">
        <v>5000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 s="303">
        <v>46038.496249999997</v>
      </c>
      <c r="CW88" t="str">
        <f t="shared" si="2"/>
        <v>84.10.10.301.3003.9020.44905200.00.1.500.9001</v>
      </c>
      <c r="CX88" t="str">
        <f t="shared" si="3"/>
        <v>301.4</v>
      </c>
    </row>
    <row r="89" spans="1:102" x14ac:dyDescent="0.2">
      <c r="A89" s="303">
        <v>45658</v>
      </c>
      <c r="B89" s="303">
        <v>46022</v>
      </c>
      <c r="C89" s="301">
        <v>2025</v>
      </c>
      <c r="D89" s="301">
        <v>2025</v>
      </c>
      <c r="E89" s="301">
        <v>183186</v>
      </c>
      <c r="F89" s="301">
        <v>695</v>
      </c>
      <c r="G89" s="301" t="s">
        <v>5915</v>
      </c>
      <c r="H89" s="301">
        <v>84</v>
      </c>
      <c r="I89" s="301" t="s">
        <v>8550</v>
      </c>
      <c r="J89" s="301" t="s">
        <v>1235</v>
      </c>
      <c r="K89" s="301">
        <v>10</v>
      </c>
      <c r="L89" s="301" t="s">
        <v>1235</v>
      </c>
      <c r="M89" s="301">
        <v>10</v>
      </c>
      <c r="N89" s="301" t="s">
        <v>5494</v>
      </c>
      <c r="O89" s="301">
        <v>301</v>
      </c>
      <c r="P89" s="301" t="s">
        <v>5931</v>
      </c>
      <c r="Q89" s="301">
        <v>3003</v>
      </c>
      <c r="R89" s="301" t="s">
        <v>5932</v>
      </c>
      <c r="S89" s="301" t="s">
        <v>5935</v>
      </c>
      <c r="T89" s="301" t="s">
        <v>5935</v>
      </c>
      <c r="U89" s="301">
        <v>9030</v>
      </c>
      <c r="V89" s="301" t="s">
        <v>8595</v>
      </c>
      <c r="W89" s="301">
        <v>44905100</v>
      </c>
      <c r="X89" s="301" t="s">
        <v>5937</v>
      </c>
      <c r="Y89" s="301">
        <v>4</v>
      </c>
      <c r="Z89" s="301" t="s">
        <v>8545</v>
      </c>
      <c r="AA89" s="301">
        <v>4</v>
      </c>
      <c r="AB89" s="301" t="s">
        <v>8546</v>
      </c>
      <c r="AC89" s="301">
        <v>90</v>
      </c>
      <c r="AD89" s="301" t="s">
        <v>8547</v>
      </c>
      <c r="AE89" s="301">
        <v>51</v>
      </c>
      <c r="AF89" s="302" t="s">
        <v>5500</v>
      </c>
      <c r="AG89" s="301" t="s">
        <v>5921</v>
      </c>
      <c r="AH89" s="301">
        <v>1</v>
      </c>
      <c r="AI89" s="301" t="s">
        <v>5922</v>
      </c>
      <c r="AJ89" s="301">
        <v>500</v>
      </c>
      <c r="AK89" s="301" t="s">
        <v>202</v>
      </c>
      <c r="AL89" s="301">
        <v>9001</v>
      </c>
      <c r="AM89" s="301" t="s">
        <v>5923</v>
      </c>
      <c r="AN89" s="301">
        <v>0</v>
      </c>
      <c r="AO89" s="301" t="s">
        <v>5924</v>
      </c>
      <c r="AP89" s="302" t="s">
        <v>5925</v>
      </c>
      <c r="AQ89" s="301" t="s">
        <v>202</v>
      </c>
      <c r="AR89">
        <v>1000</v>
      </c>
      <c r="AS89">
        <v>0</v>
      </c>
      <c r="AT89">
        <v>0</v>
      </c>
      <c r="AU89">
        <v>0</v>
      </c>
      <c r="AV89">
        <v>1000</v>
      </c>
      <c r="AW89">
        <v>-1000</v>
      </c>
      <c r="AX89">
        <v>0</v>
      </c>
      <c r="AY89">
        <v>0</v>
      </c>
      <c r="AZ89">
        <v>0</v>
      </c>
      <c r="BA89">
        <v>1000</v>
      </c>
      <c r="BB89">
        <v>100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 s="303">
        <v>46038.496249999997</v>
      </c>
      <c r="CW89" t="str">
        <f t="shared" si="2"/>
        <v>84.10.10.301.3003.9030.44905100.00.1.500.9001</v>
      </c>
      <c r="CX89" t="str">
        <f t="shared" si="3"/>
        <v>301.4</v>
      </c>
    </row>
    <row r="90" spans="1:102" x14ac:dyDescent="0.2">
      <c r="A90" s="303">
        <v>45658</v>
      </c>
      <c r="B90" s="303">
        <v>46022</v>
      </c>
      <c r="C90" s="301">
        <v>2025</v>
      </c>
      <c r="D90" s="301">
        <v>2025</v>
      </c>
      <c r="E90" s="301">
        <v>183189</v>
      </c>
      <c r="F90" s="301">
        <v>695</v>
      </c>
      <c r="G90" s="301" t="s">
        <v>5915</v>
      </c>
      <c r="H90" s="301">
        <v>84</v>
      </c>
      <c r="I90" s="301" t="s">
        <v>8550</v>
      </c>
      <c r="J90" s="301" t="s">
        <v>1235</v>
      </c>
      <c r="K90" s="301">
        <v>10</v>
      </c>
      <c r="L90" s="301" t="s">
        <v>1235</v>
      </c>
      <c r="M90" s="301">
        <v>10</v>
      </c>
      <c r="N90" s="301" t="s">
        <v>5494</v>
      </c>
      <c r="O90" s="301">
        <v>301</v>
      </c>
      <c r="P90" s="301" t="s">
        <v>5931</v>
      </c>
      <c r="Q90" s="301">
        <v>3003</v>
      </c>
      <c r="R90" s="301" t="s">
        <v>5932</v>
      </c>
      <c r="S90" s="301" t="s">
        <v>5935</v>
      </c>
      <c r="T90" s="301" t="s">
        <v>5935</v>
      </c>
      <c r="U90" s="301">
        <v>9035</v>
      </c>
      <c r="V90" s="301" t="s">
        <v>8596</v>
      </c>
      <c r="W90" s="301">
        <v>44905100</v>
      </c>
      <c r="X90" s="301" t="s">
        <v>5937</v>
      </c>
      <c r="Y90" s="301">
        <v>4</v>
      </c>
      <c r="Z90" s="301" t="s">
        <v>8545</v>
      </c>
      <c r="AA90" s="301">
        <v>4</v>
      </c>
      <c r="AB90" s="301" t="s">
        <v>8546</v>
      </c>
      <c r="AC90" s="301">
        <v>90</v>
      </c>
      <c r="AD90" s="301" t="s">
        <v>8547</v>
      </c>
      <c r="AE90" s="301">
        <v>51</v>
      </c>
      <c r="AF90" s="302" t="s">
        <v>5500</v>
      </c>
      <c r="AG90" s="301" t="s">
        <v>5921</v>
      </c>
      <c r="AH90" s="301">
        <v>1</v>
      </c>
      <c r="AI90" s="301" t="s">
        <v>5922</v>
      </c>
      <c r="AJ90" s="301">
        <v>500</v>
      </c>
      <c r="AK90" s="301" t="s">
        <v>202</v>
      </c>
      <c r="AL90" s="301">
        <v>9001</v>
      </c>
      <c r="AM90" s="301" t="s">
        <v>5923</v>
      </c>
      <c r="AN90" s="301">
        <v>0</v>
      </c>
      <c r="AO90" s="301" t="s">
        <v>5924</v>
      </c>
      <c r="AP90" s="302" t="s">
        <v>5925</v>
      </c>
      <c r="AQ90" s="301" t="s">
        <v>202</v>
      </c>
      <c r="AR90">
        <v>1000</v>
      </c>
      <c r="AS90">
        <v>0</v>
      </c>
      <c r="AT90">
        <v>0</v>
      </c>
      <c r="AU90">
        <v>0</v>
      </c>
      <c r="AV90">
        <v>1000</v>
      </c>
      <c r="AW90">
        <v>-1000</v>
      </c>
      <c r="AX90">
        <v>0</v>
      </c>
      <c r="AY90">
        <v>0</v>
      </c>
      <c r="AZ90">
        <v>0</v>
      </c>
      <c r="BA90">
        <v>1000</v>
      </c>
      <c r="BB90">
        <v>100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 s="303">
        <v>46038.496249999997</v>
      </c>
      <c r="CW90" t="str">
        <f t="shared" si="2"/>
        <v>84.10.10.301.3003.9035.44905100.00.1.500.9001</v>
      </c>
      <c r="CX90" t="str">
        <f t="shared" si="3"/>
        <v>301.4</v>
      </c>
    </row>
    <row r="91" spans="1:102" x14ac:dyDescent="0.2">
      <c r="A91" s="303">
        <v>45658</v>
      </c>
      <c r="B91" s="303">
        <v>46022</v>
      </c>
      <c r="C91" s="301">
        <v>2025</v>
      </c>
      <c r="D91" s="301">
        <v>2025</v>
      </c>
      <c r="E91" s="301">
        <v>183193</v>
      </c>
      <c r="F91" s="301">
        <v>695</v>
      </c>
      <c r="G91" s="301" t="s">
        <v>5915</v>
      </c>
      <c r="H91" s="301">
        <v>84</v>
      </c>
      <c r="I91" s="301" t="s">
        <v>8550</v>
      </c>
      <c r="J91" s="301" t="s">
        <v>1235</v>
      </c>
      <c r="K91" s="301">
        <v>10</v>
      </c>
      <c r="L91" s="301" t="s">
        <v>1235</v>
      </c>
      <c r="M91" s="301">
        <v>10</v>
      </c>
      <c r="N91" s="301" t="s">
        <v>5494</v>
      </c>
      <c r="O91" s="301">
        <v>301</v>
      </c>
      <c r="P91" s="301" t="s">
        <v>5931</v>
      </c>
      <c r="Q91" s="301">
        <v>3003</v>
      </c>
      <c r="R91" s="301" t="s">
        <v>5932</v>
      </c>
      <c r="S91" s="301" t="s">
        <v>5935</v>
      </c>
      <c r="T91" s="301" t="s">
        <v>5935</v>
      </c>
      <c r="U91" s="301">
        <v>9040</v>
      </c>
      <c r="V91" s="301" t="s">
        <v>8597</v>
      </c>
      <c r="W91" s="301">
        <v>44905100</v>
      </c>
      <c r="X91" s="301" t="s">
        <v>5937</v>
      </c>
      <c r="Y91" s="301">
        <v>4</v>
      </c>
      <c r="Z91" s="301" t="s">
        <v>8545</v>
      </c>
      <c r="AA91" s="301">
        <v>4</v>
      </c>
      <c r="AB91" s="301" t="s">
        <v>8546</v>
      </c>
      <c r="AC91" s="301">
        <v>90</v>
      </c>
      <c r="AD91" s="301" t="s">
        <v>8547</v>
      </c>
      <c r="AE91" s="301">
        <v>51</v>
      </c>
      <c r="AF91" s="302" t="s">
        <v>5500</v>
      </c>
      <c r="AG91" s="301" t="s">
        <v>5921</v>
      </c>
      <c r="AH91" s="301">
        <v>1</v>
      </c>
      <c r="AI91" s="301" t="s">
        <v>5922</v>
      </c>
      <c r="AJ91" s="301">
        <v>500</v>
      </c>
      <c r="AK91" s="301" t="s">
        <v>202</v>
      </c>
      <c r="AL91" s="301">
        <v>9001</v>
      </c>
      <c r="AM91" s="301" t="s">
        <v>5923</v>
      </c>
      <c r="AN91" s="301">
        <v>0</v>
      </c>
      <c r="AO91" s="301" t="s">
        <v>5924</v>
      </c>
      <c r="AP91" s="302" t="s">
        <v>5925</v>
      </c>
      <c r="AQ91" s="301" t="s">
        <v>202</v>
      </c>
      <c r="AR91">
        <v>1000</v>
      </c>
      <c r="AS91">
        <v>0</v>
      </c>
      <c r="AT91">
        <v>0</v>
      </c>
      <c r="AU91">
        <v>0</v>
      </c>
      <c r="AV91">
        <v>1000</v>
      </c>
      <c r="AW91">
        <v>-1000</v>
      </c>
      <c r="AX91">
        <v>0</v>
      </c>
      <c r="AY91">
        <v>0</v>
      </c>
      <c r="AZ91">
        <v>0</v>
      </c>
      <c r="BA91">
        <v>1000</v>
      </c>
      <c r="BB91">
        <v>100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 s="303">
        <v>46038.496249999997</v>
      </c>
      <c r="CW91" t="str">
        <f t="shared" si="2"/>
        <v>84.10.10.301.3003.9040.44905100.00.1.500.9001</v>
      </c>
      <c r="CX91" t="str">
        <f t="shared" si="3"/>
        <v>301.4</v>
      </c>
    </row>
    <row r="92" spans="1:102" x14ac:dyDescent="0.2">
      <c r="A92" s="303">
        <v>45658</v>
      </c>
      <c r="B92" s="303">
        <v>46022</v>
      </c>
      <c r="C92" s="301">
        <v>2025</v>
      </c>
      <c r="D92" s="301">
        <v>2025</v>
      </c>
      <c r="E92" s="301">
        <v>183198</v>
      </c>
      <c r="F92" s="301">
        <v>695</v>
      </c>
      <c r="G92" s="301" t="s">
        <v>5915</v>
      </c>
      <c r="H92" s="301">
        <v>84</v>
      </c>
      <c r="I92" s="301" t="s">
        <v>8550</v>
      </c>
      <c r="J92" s="301" t="s">
        <v>1235</v>
      </c>
      <c r="K92" s="301">
        <v>10</v>
      </c>
      <c r="L92" s="301" t="s">
        <v>1235</v>
      </c>
      <c r="M92" s="301">
        <v>10</v>
      </c>
      <c r="N92" s="301" t="s">
        <v>5494</v>
      </c>
      <c r="O92" s="301">
        <v>301</v>
      </c>
      <c r="P92" s="301" t="s">
        <v>5931</v>
      </c>
      <c r="Q92" s="301">
        <v>3003</v>
      </c>
      <c r="R92" s="301" t="s">
        <v>5932</v>
      </c>
      <c r="S92" s="301" t="s">
        <v>5935</v>
      </c>
      <c r="T92" s="301" t="s">
        <v>5935</v>
      </c>
      <c r="U92" s="301">
        <v>9050</v>
      </c>
      <c r="V92" s="301" t="s">
        <v>8585</v>
      </c>
      <c r="W92" s="301">
        <v>44905100</v>
      </c>
      <c r="X92" s="301" t="s">
        <v>5937</v>
      </c>
      <c r="Y92" s="301">
        <v>4</v>
      </c>
      <c r="Z92" s="301" t="s">
        <v>8545</v>
      </c>
      <c r="AA92" s="301">
        <v>4</v>
      </c>
      <c r="AB92" s="301" t="s">
        <v>8546</v>
      </c>
      <c r="AC92" s="301">
        <v>90</v>
      </c>
      <c r="AD92" s="301" t="s">
        <v>8547</v>
      </c>
      <c r="AE92" s="301">
        <v>51</v>
      </c>
      <c r="AF92" s="302" t="s">
        <v>5500</v>
      </c>
      <c r="AG92" s="301" t="s">
        <v>5921</v>
      </c>
      <c r="AH92" s="301">
        <v>1</v>
      </c>
      <c r="AI92" s="301" t="s">
        <v>5922</v>
      </c>
      <c r="AJ92" s="301">
        <v>500</v>
      </c>
      <c r="AK92" s="301" t="s">
        <v>202</v>
      </c>
      <c r="AL92" s="302" t="s">
        <v>6015</v>
      </c>
      <c r="AM92" s="301" t="s">
        <v>6016</v>
      </c>
      <c r="AN92" s="301">
        <v>0</v>
      </c>
      <c r="AO92" s="301" t="s">
        <v>5924</v>
      </c>
      <c r="AP92" s="302" t="s">
        <v>6017</v>
      </c>
      <c r="AQ92" s="301" t="s">
        <v>6016</v>
      </c>
      <c r="AR92">
        <v>5000000</v>
      </c>
      <c r="AS92">
        <v>0</v>
      </c>
      <c r="AT92">
        <v>0</v>
      </c>
      <c r="AU92">
        <v>0</v>
      </c>
      <c r="AV92">
        <v>5000000</v>
      </c>
      <c r="AW92">
        <v>-5000000</v>
      </c>
      <c r="AX92">
        <v>0</v>
      </c>
      <c r="AY92">
        <v>0</v>
      </c>
      <c r="AZ92">
        <v>0</v>
      </c>
      <c r="BA92">
        <v>5000000</v>
      </c>
      <c r="BB92">
        <v>500000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 s="303">
        <v>46038.496249999997</v>
      </c>
      <c r="CW92" t="str">
        <f t="shared" si="2"/>
        <v>84.10.10.301.3003.9050.44905100.00.1.500.0003</v>
      </c>
      <c r="CX92" t="str">
        <f t="shared" si="3"/>
        <v>301.4</v>
      </c>
    </row>
    <row r="93" spans="1:102" x14ac:dyDescent="0.2">
      <c r="A93" s="303">
        <v>45658</v>
      </c>
      <c r="B93" s="303">
        <v>46022</v>
      </c>
      <c r="C93" s="301">
        <v>2025</v>
      </c>
      <c r="D93" s="301">
        <v>2025</v>
      </c>
      <c r="E93" s="301">
        <v>183220</v>
      </c>
      <c r="F93" s="301">
        <v>695</v>
      </c>
      <c r="G93" s="301" t="s">
        <v>5915</v>
      </c>
      <c r="H93" s="301">
        <v>84</v>
      </c>
      <c r="I93" s="301" t="s">
        <v>8550</v>
      </c>
      <c r="J93" s="301" t="s">
        <v>1235</v>
      </c>
      <c r="K93" s="301">
        <v>10</v>
      </c>
      <c r="L93" s="301" t="s">
        <v>1235</v>
      </c>
      <c r="M93" s="301">
        <v>10</v>
      </c>
      <c r="N93" s="301" t="s">
        <v>5494</v>
      </c>
      <c r="O93" s="301">
        <v>303</v>
      </c>
      <c r="P93" s="301" t="s">
        <v>5972</v>
      </c>
      <c r="Q93" s="301">
        <v>3026</v>
      </c>
      <c r="R93" s="301" t="s">
        <v>5917</v>
      </c>
      <c r="S93" s="301" t="s">
        <v>5918</v>
      </c>
      <c r="T93" s="301" t="s">
        <v>5918</v>
      </c>
      <c r="U93" s="301">
        <v>8010</v>
      </c>
      <c r="V93" s="301" t="s">
        <v>8598</v>
      </c>
      <c r="W93" s="301">
        <v>33903000</v>
      </c>
      <c r="X93" s="301" t="s">
        <v>5920</v>
      </c>
      <c r="Y93" s="301">
        <v>3</v>
      </c>
      <c r="Z93" s="301" t="s">
        <v>8539</v>
      </c>
      <c r="AA93" s="301">
        <v>3</v>
      </c>
      <c r="AB93" s="301" t="s">
        <v>8553</v>
      </c>
      <c r="AC93" s="301">
        <v>90</v>
      </c>
      <c r="AD93" s="301" t="s">
        <v>8547</v>
      </c>
      <c r="AE93" s="301">
        <v>30</v>
      </c>
      <c r="AF93" s="302" t="s">
        <v>5500</v>
      </c>
      <c r="AG93" s="301" t="s">
        <v>5921</v>
      </c>
      <c r="AH93" s="301">
        <v>1</v>
      </c>
      <c r="AI93" s="301" t="s">
        <v>5922</v>
      </c>
      <c r="AJ93" s="301">
        <v>500</v>
      </c>
      <c r="AK93" s="301" t="s">
        <v>202</v>
      </c>
      <c r="AL93" s="301">
        <v>9001</v>
      </c>
      <c r="AM93" s="301" t="s">
        <v>5923</v>
      </c>
      <c r="AN93" s="301">
        <v>0</v>
      </c>
      <c r="AO93" s="301" t="s">
        <v>5924</v>
      </c>
      <c r="AP93" s="302" t="s">
        <v>5925</v>
      </c>
      <c r="AQ93" s="301" t="s">
        <v>202</v>
      </c>
      <c r="AR93">
        <v>1000</v>
      </c>
      <c r="AS93">
        <v>0</v>
      </c>
      <c r="AT93">
        <v>0</v>
      </c>
      <c r="AU93">
        <v>0</v>
      </c>
      <c r="AV93">
        <v>1000</v>
      </c>
      <c r="AW93">
        <v>-1000</v>
      </c>
      <c r="AX93">
        <v>0</v>
      </c>
      <c r="AY93">
        <v>0</v>
      </c>
      <c r="AZ93">
        <v>0</v>
      </c>
      <c r="BA93">
        <v>1000</v>
      </c>
      <c r="BB93">
        <v>100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 s="303">
        <v>46038.496249999997</v>
      </c>
      <c r="CW93" t="str">
        <f t="shared" si="2"/>
        <v>84.10.10.303.3026.8010.33903000.00.1.500.9001</v>
      </c>
      <c r="CX93" t="str">
        <f t="shared" si="3"/>
        <v>303.3</v>
      </c>
    </row>
    <row r="94" spans="1:102" x14ac:dyDescent="0.2">
      <c r="A94" s="303">
        <v>45658</v>
      </c>
      <c r="B94" s="303">
        <v>46022</v>
      </c>
      <c r="C94" s="301">
        <v>2025</v>
      </c>
      <c r="D94" s="301">
        <v>2025</v>
      </c>
      <c r="E94" s="301">
        <v>183224</v>
      </c>
      <c r="F94" s="301">
        <v>695</v>
      </c>
      <c r="G94" s="301" t="s">
        <v>5915</v>
      </c>
      <c r="H94" s="301">
        <v>84</v>
      </c>
      <c r="I94" s="301" t="s">
        <v>8550</v>
      </c>
      <c r="J94" s="301" t="s">
        <v>1235</v>
      </c>
      <c r="K94" s="301">
        <v>10</v>
      </c>
      <c r="L94" s="301" t="s">
        <v>1235</v>
      </c>
      <c r="M94" s="301">
        <v>10</v>
      </c>
      <c r="N94" s="301" t="s">
        <v>5494</v>
      </c>
      <c r="O94" s="301">
        <v>304</v>
      </c>
      <c r="P94" s="301" t="s">
        <v>5957</v>
      </c>
      <c r="Q94" s="301">
        <v>3027</v>
      </c>
      <c r="R94" s="301" t="s">
        <v>5960</v>
      </c>
      <c r="S94" s="301" t="s">
        <v>5918</v>
      </c>
      <c r="T94" s="301" t="s">
        <v>5918</v>
      </c>
      <c r="U94" s="301">
        <v>8013</v>
      </c>
      <c r="V94" s="301" t="s">
        <v>8599</v>
      </c>
      <c r="W94" s="301">
        <v>44905100</v>
      </c>
      <c r="X94" s="301" t="s">
        <v>5937</v>
      </c>
      <c r="Y94" s="301">
        <v>4</v>
      </c>
      <c r="Z94" s="301" t="s">
        <v>8545</v>
      </c>
      <c r="AA94" s="301">
        <v>4</v>
      </c>
      <c r="AB94" s="301" t="s">
        <v>8546</v>
      </c>
      <c r="AC94" s="301">
        <v>90</v>
      </c>
      <c r="AD94" s="301" t="s">
        <v>8547</v>
      </c>
      <c r="AE94" s="301">
        <v>51</v>
      </c>
      <c r="AF94" s="302" t="s">
        <v>5500</v>
      </c>
      <c r="AG94" s="301" t="s">
        <v>5921</v>
      </c>
      <c r="AH94" s="301">
        <v>1</v>
      </c>
      <c r="AI94" s="301" t="s">
        <v>5922</v>
      </c>
      <c r="AJ94" s="301">
        <v>500</v>
      </c>
      <c r="AK94" s="301" t="s">
        <v>202</v>
      </c>
      <c r="AL94" s="301">
        <v>9001</v>
      </c>
      <c r="AM94" s="301" t="s">
        <v>5923</v>
      </c>
      <c r="AN94" s="301">
        <v>0</v>
      </c>
      <c r="AO94" s="301" t="s">
        <v>5924</v>
      </c>
      <c r="AP94" s="302" t="s">
        <v>5925</v>
      </c>
      <c r="AQ94" s="301" t="s">
        <v>202</v>
      </c>
      <c r="AR94">
        <v>1000</v>
      </c>
      <c r="AS94">
        <v>0</v>
      </c>
      <c r="AT94">
        <v>0</v>
      </c>
      <c r="AU94">
        <v>0</v>
      </c>
      <c r="AV94">
        <v>1000</v>
      </c>
      <c r="AW94">
        <v>-1000</v>
      </c>
      <c r="AX94">
        <v>0</v>
      </c>
      <c r="AY94">
        <v>0</v>
      </c>
      <c r="AZ94">
        <v>0</v>
      </c>
      <c r="BA94">
        <v>1000</v>
      </c>
      <c r="BB94">
        <v>100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 s="303">
        <v>46038.496249999997</v>
      </c>
      <c r="CW94" t="str">
        <f t="shared" si="2"/>
        <v>84.10.10.304.3027.8013.44905100.00.1.500.9001</v>
      </c>
      <c r="CX94" t="str">
        <f t="shared" si="3"/>
        <v>304.4</v>
      </c>
    </row>
    <row r="95" spans="1:102" x14ac:dyDescent="0.2">
      <c r="A95" s="303">
        <v>45658</v>
      </c>
      <c r="B95" s="303">
        <v>46022</v>
      </c>
      <c r="C95" s="301">
        <v>2025</v>
      </c>
      <c r="D95" s="301">
        <v>2025</v>
      </c>
      <c r="E95" s="301">
        <v>177796</v>
      </c>
      <c r="F95" s="301">
        <v>695</v>
      </c>
      <c r="G95" s="301" t="s">
        <v>5915</v>
      </c>
      <c r="H95" s="301">
        <v>84</v>
      </c>
      <c r="I95" s="301" t="s">
        <v>8550</v>
      </c>
      <c r="J95" s="301" t="s">
        <v>1235</v>
      </c>
      <c r="K95" s="301">
        <v>10</v>
      </c>
      <c r="L95" s="301" t="s">
        <v>1235</v>
      </c>
      <c r="M95" s="301">
        <v>10</v>
      </c>
      <c r="N95" s="301" t="s">
        <v>5494</v>
      </c>
      <c r="O95" s="301">
        <v>131</v>
      </c>
      <c r="P95" s="301" t="s">
        <v>8600</v>
      </c>
      <c r="Q95" s="301">
        <v>3012</v>
      </c>
      <c r="R95" s="301" t="s">
        <v>5993</v>
      </c>
      <c r="S95" s="301" t="s">
        <v>5918</v>
      </c>
      <c r="T95" s="301" t="s">
        <v>5918</v>
      </c>
      <c r="U95" s="301">
        <v>2421</v>
      </c>
      <c r="V95" s="301" t="s">
        <v>8601</v>
      </c>
      <c r="W95" s="301">
        <v>33903900</v>
      </c>
      <c r="X95" s="301" t="s">
        <v>5676</v>
      </c>
      <c r="Y95" s="301">
        <v>3</v>
      </c>
      <c r="Z95" s="301" t="s">
        <v>8539</v>
      </c>
      <c r="AA95" s="301">
        <v>3</v>
      </c>
      <c r="AB95" s="301" t="s">
        <v>8553</v>
      </c>
      <c r="AC95" s="301">
        <v>90</v>
      </c>
      <c r="AD95" s="301" t="s">
        <v>8547</v>
      </c>
      <c r="AE95" s="301">
        <v>39</v>
      </c>
      <c r="AF95" s="302" t="s">
        <v>5500</v>
      </c>
      <c r="AG95" s="301" t="s">
        <v>5921</v>
      </c>
      <c r="AH95" s="301">
        <v>1</v>
      </c>
      <c r="AI95" s="301" t="s">
        <v>5922</v>
      </c>
      <c r="AJ95" s="301">
        <v>500</v>
      </c>
      <c r="AK95" s="301" t="s">
        <v>202</v>
      </c>
      <c r="AL95" s="301">
        <v>9001</v>
      </c>
      <c r="AM95" s="301" t="s">
        <v>5923</v>
      </c>
      <c r="AN95" s="301">
        <v>0</v>
      </c>
      <c r="AO95" s="301" t="s">
        <v>5924</v>
      </c>
      <c r="AP95" s="302" t="s">
        <v>5925</v>
      </c>
      <c r="AQ95" s="301" t="s">
        <v>202</v>
      </c>
      <c r="AR95">
        <v>285207</v>
      </c>
      <c r="AS95">
        <v>0</v>
      </c>
      <c r="AT95">
        <v>0</v>
      </c>
      <c r="AU95">
        <v>0</v>
      </c>
      <c r="AV95">
        <v>285207</v>
      </c>
      <c r="AW95">
        <v>-285207</v>
      </c>
      <c r="AX95">
        <v>0</v>
      </c>
      <c r="AY95">
        <v>0</v>
      </c>
      <c r="AZ95">
        <v>0</v>
      </c>
      <c r="BA95">
        <v>285207</v>
      </c>
      <c r="BB95">
        <v>285207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 s="303">
        <v>46038.496249999997</v>
      </c>
      <c r="CW95" t="str">
        <f t="shared" si="2"/>
        <v>84.10.10.131.3012.2421.33903900.00.1.500.9001</v>
      </c>
      <c r="CX95" t="str">
        <f t="shared" si="3"/>
        <v>131.3</v>
      </c>
    </row>
    <row r="96" spans="1:102" x14ac:dyDescent="0.2">
      <c r="A96" s="303">
        <v>45658</v>
      </c>
      <c r="B96" s="303">
        <v>46022</v>
      </c>
      <c r="C96" s="301">
        <v>2025</v>
      </c>
      <c r="D96" s="301">
        <v>2025</v>
      </c>
      <c r="E96" s="301">
        <v>178249</v>
      </c>
      <c r="F96" s="301">
        <v>695</v>
      </c>
      <c r="G96" s="301" t="s">
        <v>5915</v>
      </c>
      <c r="H96" s="301">
        <v>84</v>
      </c>
      <c r="I96" s="301" t="s">
        <v>8550</v>
      </c>
      <c r="J96" s="301" t="s">
        <v>1235</v>
      </c>
      <c r="K96" s="301">
        <v>10</v>
      </c>
      <c r="L96" s="301" t="s">
        <v>1235</v>
      </c>
      <c r="M96" s="301">
        <v>10</v>
      </c>
      <c r="N96" s="301" t="s">
        <v>5494</v>
      </c>
      <c r="O96" s="301">
        <v>422</v>
      </c>
      <c r="P96" s="301" t="s">
        <v>8602</v>
      </c>
      <c r="Q96" s="301">
        <v>3012</v>
      </c>
      <c r="R96" s="301" t="s">
        <v>5993</v>
      </c>
      <c r="S96" s="301" t="s">
        <v>5918</v>
      </c>
      <c r="T96" s="301" t="s">
        <v>5918</v>
      </c>
      <c r="U96" s="301">
        <v>6250</v>
      </c>
      <c r="V96" s="301" t="s">
        <v>8603</v>
      </c>
      <c r="W96" s="301">
        <v>33903900</v>
      </c>
      <c r="X96" s="301" t="s">
        <v>5676</v>
      </c>
      <c r="Y96" s="301">
        <v>3</v>
      </c>
      <c r="Z96" s="301" t="s">
        <v>8539</v>
      </c>
      <c r="AA96" s="301">
        <v>3</v>
      </c>
      <c r="AB96" s="301" t="s">
        <v>8553</v>
      </c>
      <c r="AC96" s="301">
        <v>90</v>
      </c>
      <c r="AD96" s="301" t="s">
        <v>8547</v>
      </c>
      <c r="AE96" s="301">
        <v>39</v>
      </c>
      <c r="AF96" s="302" t="s">
        <v>5500</v>
      </c>
      <c r="AG96" s="301" t="s">
        <v>5921</v>
      </c>
      <c r="AH96" s="301">
        <v>1</v>
      </c>
      <c r="AI96" s="301" t="s">
        <v>5922</v>
      </c>
      <c r="AJ96" s="301">
        <v>500</v>
      </c>
      <c r="AK96" s="301" t="s">
        <v>202</v>
      </c>
      <c r="AL96" s="301">
        <v>9001</v>
      </c>
      <c r="AM96" s="301" t="s">
        <v>5923</v>
      </c>
      <c r="AN96" s="301">
        <v>0</v>
      </c>
      <c r="AO96" s="301" t="s">
        <v>5924</v>
      </c>
      <c r="AP96" s="302" t="s">
        <v>5925</v>
      </c>
      <c r="AQ96" s="301" t="s">
        <v>202</v>
      </c>
      <c r="AR96">
        <v>56338</v>
      </c>
      <c r="AS96">
        <v>0</v>
      </c>
      <c r="AT96">
        <v>0</v>
      </c>
      <c r="AU96">
        <v>0</v>
      </c>
      <c r="AV96">
        <v>56338</v>
      </c>
      <c r="AW96">
        <v>-56338</v>
      </c>
      <c r="AX96">
        <v>0</v>
      </c>
      <c r="AY96">
        <v>0</v>
      </c>
      <c r="AZ96">
        <v>0</v>
      </c>
      <c r="BA96">
        <v>56338</v>
      </c>
      <c r="BB96">
        <v>56338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 s="303">
        <v>46038.496249999997</v>
      </c>
      <c r="CW96" t="str">
        <f t="shared" si="2"/>
        <v>84.10.10.422.3012.6250.33903900.00.1.500.9001</v>
      </c>
      <c r="CX96" t="str">
        <f t="shared" si="3"/>
        <v>422.3</v>
      </c>
    </row>
    <row r="97" spans="1:102" x14ac:dyDescent="0.2">
      <c r="A97" s="303">
        <v>45658</v>
      </c>
      <c r="B97" s="303">
        <v>46022</v>
      </c>
      <c r="C97" s="301">
        <v>2025</v>
      </c>
      <c r="D97" s="301">
        <v>2025</v>
      </c>
      <c r="E97" s="301">
        <v>175994</v>
      </c>
      <c r="F97" s="301">
        <v>695</v>
      </c>
      <c r="G97" s="301" t="s">
        <v>5915</v>
      </c>
      <c r="H97" s="301">
        <v>84</v>
      </c>
      <c r="I97" s="301" t="s">
        <v>8550</v>
      </c>
      <c r="J97" s="301" t="s">
        <v>1235</v>
      </c>
      <c r="K97" s="301">
        <v>10</v>
      </c>
      <c r="L97" s="301" t="s">
        <v>1235</v>
      </c>
      <c r="M97" s="301">
        <v>10</v>
      </c>
      <c r="N97" s="301" t="s">
        <v>5494</v>
      </c>
      <c r="O97" s="301">
        <v>301</v>
      </c>
      <c r="P97" s="301" t="s">
        <v>5931</v>
      </c>
      <c r="Q97" s="301">
        <v>3003</v>
      </c>
      <c r="R97" s="301" t="s">
        <v>5932</v>
      </c>
      <c r="S97" s="301" t="s">
        <v>5935</v>
      </c>
      <c r="T97" s="301" t="s">
        <v>5935</v>
      </c>
      <c r="U97" s="301">
        <v>1526</v>
      </c>
      <c r="V97" s="301" t="s">
        <v>5984</v>
      </c>
      <c r="W97" s="301">
        <v>44903900</v>
      </c>
      <c r="X97" s="301" t="s">
        <v>5676</v>
      </c>
      <c r="Y97" s="301">
        <v>4</v>
      </c>
      <c r="Z97" s="301" t="s">
        <v>8545</v>
      </c>
      <c r="AA97" s="301">
        <v>4</v>
      </c>
      <c r="AB97" s="301" t="s">
        <v>8546</v>
      </c>
      <c r="AC97" s="301">
        <v>90</v>
      </c>
      <c r="AD97" s="301" t="s">
        <v>8547</v>
      </c>
      <c r="AE97" s="301">
        <v>39</v>
      </c>
      <c r="AF97" s="302" t="s">
        <v>5618</v>
      </c>
      <c r="AG97" s="301" t="s">
        <v>5941</v>
      </c>
      <c r="AH97" s="301">
        <v>1</v>
      </c>
      <c r="AI97" s="301" t="s">
        <v>5922</v>
      </c>
      <c r="AJ97" s="301">
        <v>632</v>
      </c>
      <c r="AK97" s="301" t="s">
        <v>8057</v>
      </c>
      <c r="AL97" s="301">
        <v>1372</v>
      </c>
      <c r="AM97" s="301" t="s">
        <v>2309</v>
      </c>
      <c r="AN97" s="301">
        <v>0</v>
      </c>
      <c r="AO97" s="301" t="s">
        <v>5924</v>
      </c>
      <c r="AP97" s="302" t="s">
        <v>8604</v>
      </c>
      <c r="AQ97" s="301" t="s">
        <v>2309</v>
      </c>
      <c r="AR97">
        <v>120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1200</v>
      </c>
      <c r="AY97">
        <v>0</v>
      </c>
      <c r="AZ97">
        <v>0</v>
      </c>
      <c r="BA97">
        <v>1200</v>
      </c>
      <c r="BB97">
        <v>0</v>
      </c>
      <c r="BC97">
        <v>120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 s="303">
        <v>46038.496249999997</v>
      </c>
      <c r="CW97" t="str">
        <f t="shared" si="2"/>
        <v>84.10.10.301.3003.1526.44903900.03.1.632.1372</v>
      </c>
      <c r="CX97" t="str">
        <f t="shared" si="3"/>
        <v>301.4</v>
      </c>
    </row>
    <row r="98" spans="1:102" x14ac:dyDescent="0.2">
      <c r="A98" s="303">
        <v>45658</v>
      </c>
      <c r="B98" s="303">
        <v>46022</v>
      </c>
      <c r="C98" s="301">
        <v>2025</v>
      </c>
      <c r="D98" s="301">
        <v>2025</v>
      </c>
      <c r="E98" s="301">
        <v>181224</v>
      </c>
      <c r="F98" s="301">
        <v>695</v>
      </c>
      <c r="G98" s="301" t="s">
        <v>5915</v>
      </c>
      <c r="H98" s="301">
        <v>84</v>
      </c>
      <c r="I98" s="301" t="s">
        <v>8550</v>
      </c>
      <c r="J98" s="301" t="s">
        <v>1235</v>
      </c>
      <c r="K98" s="301">
        <v>10</v>
      </c>
      <c r="L98" s="301" t="s">
        <v>1235</v>
      </c>
      <c r="M98" s="301">
        <v>10</v>
      </c>
      <c r="N98" s="301" t="s">
        <v>5494</v>
      </c>
      <c r="O98" s="301">
        <v>301</v>
      </c>
      <c r="P98" s="301" t="s">
        <v>5931</v>
      </c>
      <c r="Q98" s="301">
        <v>3003</v>
      </c>
      <c r="R98" s="301" t="s">
        <v>5932</v>
      </c>
      <c r="S98" s="301" t="s">
        <v>5935</v>
      </c>
      <c r="T98" s="301" t="s">
        <v>5935</v>
      </c>
      <c r="U98" s="301">
        <v>1526</v>
      </c>
      <c r="V98" s="301" t="s">
        <v>5984</v>
      </c>
      <c r="W98" s="301">
        <v>44905100</v>
      </c>
      <c r="X98" s="301" t="s">
        <v>5937</v>
      </c>
      <c r="Y98" s="301">
        <v>4</v>
      </c>
      <c r="Z98" s="301" t="s">
        <v>8545</v>
      </c>
      <c r="AA98" s="301">
        <v>4</v>
      </c>
      <c r="AB98" s="301" t="s">
        <v>8546</v>
      </c>
      <c r="AC98" s="301">
        <v>90</v>
      </c>
      <c r="AD98" s="301" t="s">
        <v>8547</v>
      </c>
      <c r="AE98" s="301">
        <v>51</v>
      </c>
      <c r="AF98" s="302" t="s">
        <v>5618</v>
      </c>
      <c r="AG98" s="301" t="s">
        <v>5941</v>
      </c>
      <c r="AH98" s="301">
        <v>1</v>
      </c>
      <c r="AI98" s="301" t="s">
        <v>5922</v>
      </c>
      <c r="AJ98" s="301">
        <v>621</v>
      </c>
      <c r="AK98" s="301" t="s">
        <v>8010</v>
      </c>
      <c r="AL98" s="301">
        <v>1466</v>
      </c>
      <c r="AM98" s="301" t="s">
        <v>8605</v>
      </c>
      <c r="AN98" s="301">
        <v>0</v>
      </c>
      <c r="AO98" s="301" t="s">
        <v>5924</v>
      </c>
      <c r="AP98" s="302" t="s">
        <v>8606</v>
      </c>
      <c r="AQ98" s="301" t="s">
        <v>6410</v>
      </c>
      <c r="AR98">
        <v>120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1200</v>
      </c>
      <c r="AY98">
        <v>0</v>
      </c>
      <c r="AZ98">
        <v>0</v>
      </c>
      <c r="BA98">
        <v>1200</v>
      </c>
      <c r="BB98">
        <v>0</v>
      </c>
      <c r="BC98">
        <v>120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 s="303">
        <v>46038.496249999997</v>
      </c>
      <c r="CW98" t="str">
        <f t="shared" si="2"/>
        <v>84.10.10.301.3003.1526.44905100.03.1.621.1466</v>
      </c>
      <c r="CX98" t="str">
        <f t="shared" si="3"/>
        <v>301.4</v>
      </c>
    </row>
    <row r="99" spans="1:102" x14ac:dyDescent="0.2">
      <c r="A99" s="303">
        <v>45658</v>
      </c>
      <c r="B99" s="303">
        <v>46022</v>
      </c>
      <c r="C99" s="301">
        <v>2025</v>
      </c>
      <c r="D99" s="301">
        <v>2025</v>
      </c>
      <c r="E99" s="301">
        <v>181291</v>
      </c>
      <c r="F99" s="301">
        <v>695</v>
      </c>
      <c r="G99" s="301" t="s">
        <v>5915</v>
      </c>
      <c r="H99" s="301">
        <v>84</v>
      </c>
      <c r="I99" s="301" t="s">
        <v>8550</v>
      </c>
      <c r="J99" s="301" t="s">
        <v>1235</v>
      </c>
      <c r="K99" s="301">
        <v>10</v>
      </c>
      <c r="L99" s="301" t="s">
        <v>1235</v>
      </c>
      <c r="M99" s="301">
        <v>10</v>
      </c>
      <c r="N99" s="301" t="s">
        <v>5494</v>
      </c>
      <c r="O99" s="301">
        <v>301</v>
      </c>
      <c r="P99" s="301" t="s">
        <v>5931</v>
      </c>
      <c r="Q99" s="301">
        <v>3003</v>
      </c>
      <c r="R99" s="301" t="s">
        <v>5932</v>
      </c>
      <c r="S99" s="301" t="s">
        <v>5918</v>
      </c>
      <c r="T99" s="301" t="s">
        <v>5918</v>
      </c>
      <c r="U99" s="301">
        <v>2530</v>
      </c>
      <c r="V99" s="301" t="s">
        <v>8009</v>
      </c>
      <c r="W99" s="301">
        <v>33903000</v>
      </c>
      <c r="X99" s="301" t="s">
        <v>5920</v>
      </c>
      <c r="Y99" s="301">
        <v>3</v>
      </c>
      <c r="Z99" s="301" t="s">
        <v>8539</v>
      </c>
      <c r="AA99" s="301">
        <v>3</v>
      </c>
      <c r="AB99" s="301" t="s">
        <v>8553</v>
      </c>
      <c r="AC99" s="301">
        <v>90</v>
      </c>
      <c r="AD99" s="301" t="s">
        <v>8547</v>
      </c>
      <c r="AE99" s="301">
        <v>30</v>
      </c>
      <c r="AF99" s="302" t="s">
        <v>5618</v>
      </c>
      <c r="AG99" s="301" t="s">
        <v>5941</v>
      </c>
      <c r="AH99" s="301">
        <v>1</v>
      </c>
      <c r="AI99" s="301" t="s">
        <v>5922</v>
      </c>
      <c r="AJ99" s="301">
        <v>632</v>
      </c>
      <c r="AK99" s="301" t="s">
        <v>8057</v>
      </c>
      <c r="AL99" s="302" t="s">
        <v>5942</v>
      </c>
      <c r="AM99" s="301" t="s">
        <v>2289</v>
      </c>
      <c r="AN99" s="301">
        <v>0</v>
      </c>
      <c r="AO99" s="301" t="s">
        <v>5924</v>
      </c>
      <c r="AP99" s="302" t="s">
        <v>8588</v>
      </c>
      <c r="AQ99" s="301" t="s">
        <v>2289</v>
      </c>
      <c r="AR99">
        <v>10000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100000</v>
      </c>
      <c r="AY99">
        <v>0</v>
      </c>
      <c r="AZ99">
        <v>0</v>
      </c>
      <c r="BA99">
        <v>100000</v>
      </c>
      <c r="BB99">
        <v>0</v>
      </c>
      <c r="BC99">
        <v>10000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 s="303">
        <v>46038.496249999997</v>
      </c>
      <c r="CW99" t="str">
        <f t="shared" si="2"/>
        <v>84.10.10.301.3003.2530.33903000.03.1.632.0730</v>
      </c>
      <c r="CX99" t="str">
        <f t="shared" si="3"/>
        <v>301.3</v>
      </c>
    </row>
    <row r="100" spans="1:102" x14ac:dyDescent="0.2">
      <c r="A100" s="303">
        <v>45658</v>
      </c>
      <c r="B100" s="303">
        <v>46022</v>
      </c>
      <c r="C100" s="301">
        <v>2025</v>
      </c>
      <c r="D100" s="301">
        <v>2025</v>
      </c>
      <c r="E100" s="301">
        <v>181319</v>
      </c>
      <c r="F100" s="301">
        <v>695</v>
      </c>
      <c r="G100" s="301" t="s">
        <v>5915</v>
      </c>
      <c r="H100" s="301">
        <v>84</v>
      </c>
      <c r="I100" s="301" t="s">
        <v>8550</v>
      </c>
      <c r="J100" s="301" t="s">
        <v>1235</v>
      </c>
      <c r="K100" s="301">
        <v>10</v>
      </c>
      <c r="L100" s="301" t="s">
        <v>1235</v>
      </c>
      <c r="M100" s="301">
        <v>10</v>
      </c>
      <c r="N100" s="301" t="s">
        <v>5494</v>
      </c>
      <c r="O100" s="301">
        <v>302</v>
      </c>
      <c r="P100" s="301" t="s">
        <v>5916</v>
      </c>
      <c r="Q100" s="301">
        <v>3026</v>
      </c>
      <c r="R100" s="301" t="s">
        <v>5917</v>
      </c>
      <c r="S100" s="301" t="s">
        <v>5935</v>
      </c>
      <c r="T100" s="301" t="s">
        <v>5935</v>
      </c>
      <c r="U100" s="301">
        <v>1536</v>
      </c>
      <c r="V100" s="301" t="s">
        <v>5938</v>
      </c>
      <c r="W100" s="301">
        <v>44905200</v>
      </c>
      <c r="X100" s="301" t="s">
        <v>5962</v>
      </c>
      <c r="Y100" s="301">
        <v>4</v>
      </c>
      <c r="Z100" s="301" t="s">
        <v>8545</v>
      </c>
      <c r="AA100" s="301">
        <v>4</v>
      </c>
      <c r="AB100" s="301" t="s">
        <v>8546</v>
      </c>
      <c r="AC100" s="301">
        <v>90</v>
      </c>
      <c r="AD100" s="301" t="s">
        <v>8547</v>
      </c>
      <c r="AE100" s="301">
        <v>52</v>
      </c>
      <c r="AF100" s="302" t="s">
        <v>5620</v>
      </c>
      <c r="AG100" s="301" t="s">
        <v>8045</v>
      </c>
      <c r="AH100" s="301">
        <v>1</v>
      </c>
      <c r="AI100" s="301" t="s">
        <v>5922</v>
      </c>
      <c r="AJ100" s="301">
        <v>659</v>
      </c>
      <c r="AK100" s="301" t="s">
        <v>8012</v>
      </c>
      <c r="AL100" s="301">
        <v>1234</v>
      </c>
      <c r="AM100" s="301" t="s">
        <v>2623</v>
      </c>
      <c r="AN100" s="301">
        <v>0</v>
      </c>
      <c r="AO100" s="301" t="s">
        <v>5924</v>
      </c>
      <c r="AP100" s="302" t="s">
        <v>8574</v>
      </c>
      <c r="AQ100" s="301" t="s">
        <v>2623</v>
      </c>
      <c r="AR100">
        <v>130000</v>
      </c>
      <c r="AS100">
        <v>0</v>
      </c>
      <c r="AT100">
        <v>0</v>
      </c>
      <c r="AU100">
        <v>0</v>
      </c>
      <c r="AV100">
        <v>130000</v>
      </c>
      <c r="AW100">
        <v>-130000</v>
      </c>
      <c r="AX100">
        <v>0</v>
      </c>
      <c r="AY100">
        <v>0</v>
      </c>
      <c r="AZ100">
        <v>0</v>
      </c>
      <c r="BA100">
        <v>130000</v>
      </c>
      <c r="BB100">
        <v>13000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 s="303">
        <v>46038.496249999997</v>
      </c>
      <c r="CW100" t="str">
        <f t="shared" si="2"/>
        <v>84.10.10.302.3026.1536.44905200.05.1.659.1234</v>
      </c>
      <c r="CX100" t="str">
        <f t="shared" si="3"/>
        <v>302.4</v>
      </c>
    </row>
    <row r="101" spans="1:102" x14ac:dyDescent="0.2">
      <c r="A101" s="303">
        <v>45658</v>
      </c>
      <c r="B101" s="303">
        <v>46022</v>
      </c>
      <c r="C101" s="301">
        <v>2025</v>
      </c>
      <c r="D101" s="301">
        <v>2025</v>
      </c>
      <c r="E101" s="301">
        <v>176025</v>
      </c>
      <c r="F101" s="301">
        <v>695</v>
      </c>
      <c r="G101" s="301" t="s">
        <v>5915</v>
      </c>
      <c r="H101" s="301">
        <v>84</v>
      </c>
      <c r="I101" s="301" t="s">
        <v>8550</v>
      </c>
      <c r="J101" s="301" t="s">
        <v>1235</v>
      </c>
      <c r="K101" s="301">
        <v>10</v>
      </c>
      <c r="L101" s="301" t="s">
        <v>1235</v>
      </c>
      <c r="M101" s="301">
        <v>10</v>
      </c>
      <c r="N101" s="301" t="s">
        <v>5494</v>
      </c>
      <c r="O101" s="301">
        <v>302</v>
      </c>
      <c r="P101" s="301" t="s">
        <v>5916</v>
      </c>
      <c r="Q101" s="301">
        <v>3026</v>
      </c>
      <c r="R101" s="301" t="s">
        <v>5917</v>
      </c>
      <c r="S101" s="301" t="s">
        <v>5918</v>
      </c>
      <c r="T101" s="301" t="s">
        <v>5918</v>
      </c>
      <c r="U101" s="301">
        <v>4107</v>
      </c>
      <c r="V101" s="301" t="s">
        <v>5930</v>
      </c>
      <c r="W101" s="301">
        <v>33903000</v>
      </c>
      <c r="X101" s="301" t="s">
        <v>5920</v>
      </c>
      <c r="Y101" s="301">
        <v>3</v>
      </c>
      <c r="Z101" s="301" t="s">
        <v>8539</v>
      </c>
      <c r="AA101" s="301">
        <v>3</v>
      </c>
      <c r="AB101" s="301" t="s">
        <v>8553</v>
      </c>
      <c r="AC101" s="301">
        <v>90</v>
      </c>
      <c r="AD101" s="301" t="s">
        <v>8547</v>
      </c>
      <c r="AE101" s="301">
        <v>30</v>
      </c>
      <c r="AF101" s="302" t="s">
        <v>5620</v>
      </c>
      <c r="AG101" s="301" t="s">
        <v>8045</v>
      </c>
      <c r="AH101" s="301">
        <v>1</v>
      </c>
      <c r="AI101" s="301" t="s">
        <v>5922</v>
      </c>
      <c r="AJ101" s="301">
        <v>659</v>
      </c>
      <c r="AK101" s="301" t="s">
        <v>8012</v>
      </c>
      <c r="AL101" s="301">
        <v>1264</v>
      </c>
      <c r="AM101" s="301" t="s">
        <v>2637</v>
      </c>
      <c r="AN101" s="301">
        <v>0</v>
      </c>
      <c r="AO101" s="301" t="s">
        <v>5924</v>
      </c>
      <c r="AP101" s="302" t="s">
        <v>8607</v>
      </c>
      <c r="AQ101" s="301" t="s">
        <v>2637</v>
      </c>
      <c r="AR101">
        <v>528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5280</v>
      </c>
      <c r="AY101">
        <v>0</v>
      </c>
      <c r="AZ101">
        <v>0</v>
      </c>
      <c r="BA101">
        <v>5280</v>
      </c>
      <c r="BB101">
        <v>0</v>
      </c>
      <c r="BC101">
        <v>528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 s="303">
        <v>46038.496249999997</v>
      </c>
      <c r="CW101" t="str">
        <f t="shared" si="2"/>
        <v>84.10.10.302.3026.4107.33903000.05.1.659.1264</v>
      </c>
      <c r="CX101" t="str">
        <f t="shared" si="3"/>
        <v>302.3</v>
      </c>
    </row>
    <row r="102" spans="1:102" x14ac:dyDescent="0.2">
      <c r="A102" s="303">
        <v>45658</v>
      </c>
      <c r="B102" s="303">
        <v>46022</v>
      </c>
      <c r="C102" s="301">
        <v>2025</v>
      </c>
      <c r="D102" s="301">
        <v>2025</v>
      </c>
      <c r="E102" s="301">
        <v>176058</v>
      </c>
      <c r="F102" s="301">
        <v>695</v>
      </c>
      <c r="G102" s="301" t="s">
        <v>5915</v>
      </c>
      <c r="H102" s="301">
        <v>84</v>
      </c>
      <c r="I102" s="301" t="s">
        <v>8550</v>
      </c>
      <c r="J102" s="301" t="s">
        <v>1235</v>
      </c>
      <c r="K102" s="301">
        <v>10</v>
      </c>
      <c r="L102" s="301" t="s">
        <v>1235</v>
      </c>
      <c r="M102" s="301">
        <v>10</v>
      </c>
      <c r="N102" s="301" t="s">
        <v>5494</v>
      </c>
      <c r="O102" s="301">
        <v>304</v>
      </c>
      <c r="P102" s="301" t="s">
        <v>5957</v>
      </c>
      <c r="Q102" s="301">
        <v>3003</v>
      </c>
      <c r="R102" s="301" t="s">
        <v>5932</v>
      </c>
      <c r="S102" s="301" t="s">
        <v>5918</v>
      </c>
      <c r="T102" s="301" t="s">
        <v>5918</v>
      </c>
      <c r="U102" s="301">
        <v>2523</v>
      </c>
      <c r="V102" s="301" t="s">
        <v>5975</v>
      </c>
      <c r="W102" s="301">
        <v>33903000</v>
      </c>
      <c r="X102" s="301" t="s">
        <v>5920</v>
      </c>
      <c r="Y102" s="301">
        <v>3</v>
      </c>
      <c r="Z102" s="301" t="s">
        <v>8539</v>
      </c>
      <c r="AA102" s="301">
        <v>3</v>
      </c>
      <c r="AB102" s="301" t="s">
        <v>8553</v>
      </c>
      <c r="AC102" s="301">
        <v>90</v>
      </c>
      <c r="AD102" s="301" t="s">
        <v>8547</v>
      </c>
      <c r="AE102" s="301">
        <v>30</v>
      </c>
      <c r="AF102" s="302" t="s">
        <v>5500</v>
      </c>
      <c r="AG102" s="301" t="s">
        <v>5921</v>
      </c>
      <c r="AH102" s="301">
        <v>1</v>
      </c>
      <c r="AI102" s="301" t="s">
        <v>5922</v>
      </c>
      <c r="AJ102" s="301">
        <v>500</v>
      </c>
      <c r="AK102" s="301" t="s">
        <v>202</v>
      </c>
      <c r="AL102" s="301">
        <v>9001</v>
      </c>
      <c r="AM102" s="301" t="s">
        <v>5923</v>
      </c>
      <c r="AN102" s="301">
        <v>0</v>
      </c>
      <c r="AO102" s="301" t="s">
        <v>5924</v>
      </c>
      <c r="AP102" s="302" t="s">
        <v>5925</v>
      </c>
      <c r="AQ102" s="301" t="s">
        <v>202</v>
      </c>
      <c r="AR102">
        <v>7006763</v>
      </c>
      <c r="AS102">
        <v>0</v>
      </c>
      <c r="AT102">
        <v>0</v>
      </c>
      <c r="AU102">
        <v>0</v>
      </c>
      <c r="AV102">
        <v>2750882.24</v>
      </c>
      <c r="AW102">
        <v>-2750882.24</v>
      </c>
      <c r="AX102">
        <v>4255880.76</v>
      </c>
      <c r="AY102">
        <v>0</v>
      </c>
      <c r="AZ102">
        <v>0</v>
      </c>
      <c r="BA102">
        <v>2750882.24</v>
      </c>
      <c r="BB102">
        <v>2750882.24</v>
      </c>
      <c r="BC102">
        <v>0</v>
      </c>
      <c r="BD102">
        <v>6364290.4800000004</v>
      </c>
      <c r="BE102">
        <v>2108409.7200000002</v>
      </c>
      <c r="BF102">
        <v>4255880.76</v>
      </c>
      <c r="BG102">
        <v>4268731.16</v>
      </c>
      <c r="BH102">
        <v>12850.4</v>
      </c>
      <c r="BI102">
        <v>4255880.76</v>
      </c>
      <c r="BJ102">
        <v>4236485.82</v>
      </c>
      <c r="BK102">
        <v>4221371.8</v>
      </c>
      <c r="BL102">
        <v>0</v>
      </c>
      <c r="BM102">
        <v>0</v>
      </c>
      <c r="BN102">
        <v>0</v>
      </c>
      <c r="BO102">
        <v>206568.75</v>
      </c>
      <c r="BP102">
        <v>206568.75</v>
      </c>
      <c r="BQ102">
        <v>0</v>
      </c>
      <c r="BR102">
        <v>1236173.54</v>
      </c>
      <c r="BS102">
        <v>1242175.94</v>
      </c>
      <c r="BT102">
        <v>1404646.24</v>
      </c>
      <c r="BU102">
        <v>245139.63</v>
      </c>
      <c r="BV102">
        <v>245139.63</v>
      </c>
      <c r="BW102">
        <v>277258.95</v>
      </c>
      <c r="BX102">
        <v>47740.21</v>
      </c>
      <c r="BY102">
        <v>47740.21</v>
      </c>
      <c r="BZ102">
        <v>47242.51</v>
      </c>
      <c r="CA102">
        <v>68798.59</v>
      </c>
      <c r="CB102">
        <v>68798.59</v>
      </c>
      <c r="CC102">
        <v>55825.93</v>
      </c>
      <c r="CD102">
        <v>439985.99</v>
      </c>
      <c r="CE102">
        <v>439985.99</v>
      </c>
      <c r="CF102">
        <v>423190.6</v>
      </c>
      <c r="CG102">
        <v>432481.66</v>
      </c>
      <c r="CH102">
        <v>432481.66</v>
      </c>
      <c r="CI102">
        <v>444170.72</v>
      </c>
      <c r="CJ102">
        <v>377113.59</v>
      </c>
      <c r="CK102">
        <v>377113.59</v>
      </c>
      <c r="CL102">
        <v>371539.81</v>
      </c>
      <c r="CM102">
        <v>582255</v>
      </c>
      <c r="CN102">
        <v>576252.6</v>
      </c>
      <c r="CO102">
        <v>597364.18000000005</v>
      </c>
      <c r="CP102">
        <v>280637.2</v>
      </c>
      <c r="CQ102">
        <v>280637.2</v>
      </c>
      <c r="CR102">
        <v>280637.2</v>
      </c>
      <c r="CS102">
        <v>338986.6</v>
      </c>
      <c r="CT102">
        <v>319591.65999999997</v>
      </c>
      <c r="CU102">
        <v>319495.65999999997</v>
      </c>
      <c r="CV102" s="303">
        <v>46038.496249999997</v>
      </c>
      <c r="CW102" t="str">
        <f t="shared" si="2"/>
        <v>84.10.10.304.3003.2523.33903000.00.1.500.9001</v>
      </c>
      <c r="CX102" t="str">
        <f t="shared" si="3"/>
        <v>304.3</v>
      </c>
    </row>
    <row r="103" spans="1:102" x14ac:dyDescent="0.2">
      <c r="A103" s="303">
        <v>45658</v>
      </c>
      <c r="B103" s="303">
        <v>46022</v>
      </c>
      <c r="C103" s="301">
        <v>2025</v>
      </c>
      <c r="D103" s="301">
        <v>2025</v>
      </c>
      <c r="E103" s="301">
        <v>178140</v>
      </c>
      <c r="F103" s="301">
        <v>695</v>
      </c>
      <c r="G103" s="301" t="s">
        <v>5915</v>
      </c>
      <c r="H103" s="301">
        <v>84</v>
      </c>
      <c r="I103" s="301" t="s">
        <v>8550</v>
      </c>
      <c r="J103" s="301" t="s">
        <v>1235</v>
      </c>
      <c r="K103" s="301">
        <v>10</v>
      </c>
      <c r="L103" s="301" t="s">
        <v>1235</v>
      </c>
      <c r="M103" s="301">
        <v>10</v>
      </c>
      <c r="N103" s="301" t="s">
        <v>5494</v>
      </c>
      <c r="O103" s="301">
        <v>128</v>
      </c>
      <c r="P103" s="301" t="s">
        <v>5954</v>
      </c>
      <c r="Q103" s="301">
        <v>3011</v>
      </c>
      <c r="R103" s="301" t="s">
        <v>5955</v>
      </c>
      <c r="S103" s="301" t="s">
        <v>5918</v>
      </c>
      <c r="T103" s="301" t="s">
        <v>5918</v>
      </c>
      <c r="U103" s="301">
        <v>2180</v>
      </c>
      <c r="V103" s="301" t="s">
        <v>5956</v>
      </c>
      <c r="W103" s="301">
        <v>44905200</v>
      </c>
      <c r="X103" s="301" t="s">
        <v>5962</v>
      </c>
      <c r="Y103" s="301">
        <v>4</v>
      </c>
      <c r="Z103" s="301" t="s">
        <v>8545</v>
      </c>
      <c r="AA103" s="301">
        <v>4</v>
      </c>
      <c r="AB103" s="301" t="s">
        <v>8546</v>
      </c>
      <c r="AC103" s="301">
        <v>90</v>
      </c>
      <c r="AD103" s="301" t="s">
        <v>8547</v>
      </c>
      <c r="AE103" s="301">
        <v>52</v>
      </c>
      <c r="AF103" s="302" t="s">
        <v>5500</v>
      </c>
      <c r="AG103" s="301" t="s">
        <v>5921</v>
      </c>
      <c r="AH103" s="301">
        <v>1</v>
      </c>
      <c r="AI103" s="301" t="s">
        <v>5922</v>
      </c>
      <c r="AJ103" s="301">
        <v>500</v>
      </c>
      <c r="AK103" s="301" t="s">
        <v>202</v>
      </c>
      <c r="AL103" s="301">
        <v>9001</v>
      </c>
      <c r="AM103" s="301" t="s">
        <v>5923</v>
      </c>
      <c r="AN103" s="301">
        <v>0</v>
      </c>
      <c r="AO103" s="301" t="s">
        <v>5924</v>
      </c>
      <c r="AP103" s="302" t="s">
        <v>5925</v>
      </c>
      <c r="AQ103" s="301" t="s">
        <v>202</v>
      </c>
      <c r="AR103">
        <v>119903</v>
      </c>
      <c r="AS103">
        <v>0</v>
      </c>
      <c r="AT103">
        <v>0</v>
      </c>
      <c r="AU103">
        <v>0</v>
      </c>
      <c r="AV103">
        <v>119903</v>
      </c>
      <c r="AW103">
        <v>-119903</v>
      </c>
      <c r="AX103">
        <v>0</v>
      </c>
      <c r="AY103">
        <v>0</v>
      </c>
      <c r="AZ103">
        <v>0</v>
      </c>
      <c r="BA103">
        <v>23827</v>
      </c>
      <c r="BB103">
        <v>23827</v>
      </c>
      <c r="BC103">
        <v>0</v>
      </c>
      <c r="BD103">
        <v>57759.06</v>
      </c>
      <c r="BE103">
        <v>57759.06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 s="303">
        <v>46038.496249999997</v>
      </c>
      <c r="CW103" t="str">
        <f t="shared" si="2"/>
        <v>84.10.10.128.3011.2180.44905200.00.1.500.9001</v>
      </c>
      <c r="CX103" t="str">
        <f t="shared" si="3"/>
        <v>128.4</v>
      </c>
    </row>
    <row r="104" spans="1:102" x14ac:dyDescent="0.2">
      <c r="A104" s="303">
        <v>45658</v>
      </c>
      <c r="B104" s="303">
        <v>46022</v>
      </c>
      <c r="C104" s="301">
        <v>2025</v>
      </c>
      <c r="D104" s="301">
        <v>2025</v>
      </c>
      <c r="E104" s="301">
        <v>181339</v>
      </c>
      <c r="F104" s="301">
        <v>695</v>
      </c>
      <c r="G104" s="301" t="s">
        <v>5915</v>
      </c>
      <c r="H104" s="301">
        <v>84</v>
      </c>
      <c r="I104" s="301" t="s">
        <v>8550</v>
      </c>
      <c r="J104" s="301" t="s">
        <v>1235</v>
      </c>
      <c r="K104" s="301">
        <v>10</v>
      </c>
      <c r="L104" s="301" t="s">
        <v>1235</v>
      </c>
      <c r="M104" s="301">
        <v>10</v>
      </c>
      <c r="N104" s="301" t="s">
        <v>5494</v>
      </c>
      <c r="O104" s="301">
        <v>128</v>
      </c>
      <c r="P104" s="301" t="s">
        <v>5954</v>
      </c>
      <c r="Q104" s="301">
        <v>3011</v>
      </c>
      <c r="R104" s="301" t="s">
        <v>5955</v>
      </c>
      <c r="S104" s="301" t="s">
        <v>5918</v>
      </c>
      <c r="T104" s="301" t="s">
        <v>5918</v>
      </c>
      <c r="U104" s="301">
        <v>2180</v>
      </c>
      <c r="V104" s="301" t="s">
        <v>5956</v>
      </c>
      <c r="W104" s="301">
        <v>33901400</v>
      </c>
      <c r="X104" s="301" t="s">
        <v>6976</v>
      </c>
      <c r="Y104" s="301">
        <v>3</v>
      </c>
      <c r="Z104" s="301" t="s">
        <v>8539</v>
      </c>
      <c r="AA104" s="301">
        <v>3</v>
      </c>
      <c r="AB104" s="301" t="s">
        <v>8553</v>
      </c>
      <c r="AC104" s="301">
        <v>90</v>
      </c>
      <c r="AD104" s="301" t="s">
        <v>8547</v>
      </c>
      <c r="AE104" s="301">
        <v>14</v>
      </c>
      <c r="AF104" s="302" t="s">
        <v>5466</v>
      </c>
      <c r="AG104" s="301" t="s">
        <v>5482</v>
      </c>
      <c r="AH104" s="301">
        <v>1</v>
      </c>
      <c r="AI104" s="301" t="s">
        <v>5922</v>
      </c>
      <c r="AJ104" s="301">
        <v>631</v>
      </c>
      <c r="AK104" s="301" t="s">
        <v>6995</v>
      </c>
      <c r="AL104" s="302" t="s">
        <v>6996</v>
      </c>
      <c r="AM104" s="301" t="s">
        <v>1231</v>
      </c>
      <c r="AN104" s="301">
        <v>0</v>
      </c>
      <c r="AO104" s="301" t="s">
        <v>5924</v>
      </c>
      <c r="AP104" s="302" t="s">
        <v>7002</v>
      </c>
      <c r="AQ104" s="301" t="s">
        <v>1231</v>
      </c>
      <c r="AR104">
        <v>4760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47600</v>
      </c>
      <c r="AY104">
        <v>0</v>
      </c>
      <c r="AZ104">
        <v>0</v>
      </c>
      <c r="BA104">
        <v>47600</v>
      </c>
      <c r="BB104">
        <v>0</v>
      </c>
      <c r="BC104">
        <v>4760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 s="303">
        <v>46038.496249999997</v>
      </c>
      <c r="CW104" t="str">
        <f t="shared" si="2"/>
        <v>84.10.10.128.3011.2180.33901400.02.1.631.0779</v>
      </c>
      <c r="CX104" t="str">
        <f t="shared" si="3"/>
        <v>128.3</v>
      </c>
    </row>
    <row r="105" spans="1:102" x14ac:dyDescent="0.2">
      <c r="A105" s="303">
        <v>45658</v>
      </c>
      <c r="B105" s="303">
        <v>46022</v>
      </c>
      <c r="C105" s="301">
        <v>2025</v>
      </c>
      <c r="D105" s="301">
        <v>2025</v>
      </c>
      <c r="E105" s="301">
        <v>178160</v>
      </c>
      <c r="F105" s="301">
        <v>695</v>
      </c>
      <c r="G105" s="301" t="s">
        <v>5915</v>
      </c>
      <c r="H105" s="301">
        <v>84</v>
      </c>
      <c r="I105" s="301" t="s">
        <v>8550</v>
      </c>
      <c r="J105" s="301" t="s">
        <v>1235</v>
      </c>
      <c r="K105" s="301">
        <v>10</v>
      </c>
      <c r="L105" s="301" t="s">
        <v>1235</v>
      </c>
      <c r="M105" s="301">
        <v>10</v>
      </c>
      <c r="N105" s="301" t="s">
        <v>5494</v>
      </c>
      <c r="O105" s="301">
        <v>301</v>
      </c>
      <c r="P105" s="301" t="s">
        <v>5931</v>
      </c>
      <c r="Q105" s="301">
        <v>3003</v>
      </c>
      <c r="R105" s="301" t="s">
        <v>5932</v>
      </c>
      <c r="S105" s="301" t="s">
        <v>5918</v>
      </c>
      <c r="T105" s="301" t="s">
        <v>5918</v>
      </c>
      <c r="U105" s="301">
        <v>2520</v>
      </c>
      <c r="V105" s="301" t="s">
        <v>5939</v>
      </c>
      <c r="W105" s="301">
        <v>33903000</v>
      </c>
      <c r="X105" s="301" t="s">
        <v>5920</v>
      </c>
      <c r="Y105" s="301">
        <v>3</v>
      </c>
      <c r="Z105" s="301" t="s">
        <v>8539</v>
      </c>
      <c r="AA105" s="301">
        <v>3</v>
      </c>
      <c r="AB105" s="301" t="s">
        <v>8553</v>
      </c>
      <c r="AC105" s="301">
        <v>90</v>
      </c>
      <c r="AD105" s="301" t="s">
        <v>8547</v>
      </c>
      <c r="AE105" s="301">
        <v>30</v>
      </c>
      <c r="AF105" s="302" t="s">
        <v>5620</v>
      </c>
      <c r="AG105" s="301" t="s">
        <v>8045</v>
      </c>
      <c r="AH105" s="301">
        <v>1</v>
      </c>
      <c r="AI105" s="301" t="s">
        <v>5922</v>
      </c>
      <c r="AJ105" s="301">
        <v>636</v>
      </c>
      <c r="AK105" s="301" t="s">
        <v>8608</v>
      </c>
      <c r="AL105" s="302" t="s">
        <v>8609</v>
      </c>
      <c r="AM105" s="301" t="s">
        <v>2668</v>
      </c>
      <c r="AN105" s="301">
        <v>0</v>
      </c>
      <c r="AO105" s="301" t="s">
        <v>5924</v>
      </c>
      <c r="AP105" s="302" t="s">
        <v>8610</v>
      </c>
      <c r="AQ105" s="301" t="s">
        <v>2668</v>
      </c>
      <c r="AR105">
        <v>1200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12000</v>
      </c>
      <c r="AY105">
        <v>0</v>
      </c>
      <c r="AZ105">
        <v>0</v>
      </c>
      <c r="BA105">
        <v>12000</v>
      </c>
      <c r="BB105">
        <v>0</v>
      </c>
      <c r="BC105">
        <v>1200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 s="303">
        <v>46038.496249999997</v>
      </c>
      <c r="CW105" t="str">
        <f t="shared" si="2"/>
        <v>84.10.10.301.3003.2520.33903000.05.1.636.0666</v>
      </c>
      <c r="CX105" t="str">
        <f t="shared" si="3"/>
        <v>301.3</v>
      </c>
    </row>
    <row r="106" spans="1:102" x14ac:dyDescent="0.2">
      <c r="A106" s="303">
        <v>45658</v>
      </c>
      <c r="B106" s="303">
        <v>46022</v>
      </c>
      <c r="C106" s="301">
        <v>2025</v>
      </c>
      <c r="D106" s="301">
        <v>2025</v>
      </c>
      <c r="E106" s="301">
        <v>178187</v>
      </c>
      <c r="F106" s="301">
        <v>695</v>
      </c>
      <c r="G106" s="301" t="s">
        <v>5915</v>
      </c>
      <c r="H106" s="301">
        <v>84</v>
      </c>
      <c r="I106" s="301" t="s">
        <v>8550</v>
      </c>
      <c r="J106" s="301" t="s">
        <v>1235</v>
      </c>
      <c r="K106" s="301">
        <v>10</v>
      </c>
      <c r="L106" s="301" t="s">
        <v>1235</v>
      </c>
      <c r="M106" s="301">
        <v>10</v>
      </c>
      <c r="N106" s="301" t="s">
        <v>5494</v>
      </c>
      <c r="O106" s="301">
        <v>301</v>
      </c>
      <c r="P106" s="301" t="s">
        <v>5931</v>
      </c>
      <c r="Q106" s="301">
        <v>3003</v>
      </c>
      <c r="R106" s="301" t="s">
        <v>5932</v>
      </c>
      <c r="S106" s="301" t="s">
        <v>5918</v>
      </c>
      <c r="T106" s="301" t="s">
        <v>5918</v>
      </c>
      <c r="U106" s="301">
        <v>2520</v>
      </c>
      <c r="V106" s="301" t="s">
        <v>5939</v>
      </c>
      <c r="W106" s="301">
        <v>33508500</v>
      </c>
      <c r="X106" s="301" t="s">
        <v>5959</v>
      </c>
      <c r="Y106" s="301">
        <v>3</v>
      </c>
      <c r="Z106" s="301" t="s">
        <v>8539</v>
      </c>
      <c r="AA106" s="301">
        <v>3</v>
      </c>
      <c r="AB106" s="301" t="s">
        <v>8553</v>
      </c>
      <c r="AC106" s="301">
        <v>50</v>
      </c>
      <c r="AD106" s="301" t="s">
        <v>8554</v>
      </c>
      <c r="AE106" s="301">
        <v>85</v>
      </c>
      <c r="AF106" s="302" t="s">
        <v>5618</v>
      </c>
      <c r="AG106" s="301" t="s">
        <v>5941</v>
      </c>
      <c r="AH106" s="301">
        <v>1</v>
      </c>
      <c r="AI106" s="301" t="s">
        <v>5922</v>
      </c>
      <c r="AJ106" s="301">
        <v>632</v>
      </c>
      <c r="AK106" s="301" t="s">
        <v>8057</v>
      </c>
      <c r="AL106" s="302" t="s">
        <v>5942</v>
      </c>
      <c r="AM106" s="301" t="s">
        <v>2289</v>
      </c>
      <c r="AN106" s="301">
        <v>0</v>
      </c>
      <c r="AO106" s="301" t="s">
        <v>5924</v>
      </c>
      <c r="AP106" s="302" t="s">
        <v>8588</v>
      </c>
      <c r="AQ106" s="301" t="s">
        <v>2289</v>
      </c>
      <c r="AR106">
        <v>10000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100000</v>
      </c>
      <c r="AY106">
        <v>0</v>
      </c>
      <c r="AZ106">
        <v>0</v>
      </c>
      <c r="BA106">
        <v>100000</v>
      </c>
      <c r="BB106">
        <v>0</v>
      </c>
      <c r="BC106">
        <v>10000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 s="303">
        <v>46038.496249999997</v>
      </c>
      <c r="CW106" t="str">
        <f t="shared" si="2"/>
        <v>84.10.10.301.3003.2520.33508500.03.1.632.0730</v>
      </c>
      <c r="CX106" t="str">
        <f t="shared" si="3"/>
        <v>301.3</v>
      </c>
    </row>
    <row r="107" spans="1:102" x14ac:dyDescent="0.2">
      <c r="A107" s="303">
        <v>45658</v>
      </c>
      <c r="B107" s="303">
        <v>46022</v>
      </c>
      <c r="C107" s="301">
        <v>2025</v>
      </c>
      <c r="D107" s="301">
        <v>2025</v>
      </c>
      <c r="E107" s="301">
        <v>182066</v>
      </c>
      <c r="F107" s="301">
        <v>695</v>
      </c>
      <c r="G107" s="301" t="s">
        <v>5915</v>
      </c>
      <c r="H107" s="301">
        <v>84</v>
      </c>
      <c r="I107" s="301" t="s">
        <v>8550</v>
      </c>
      <c r="J107" s="301" t="s">
        <v>1235</v>
      </c>
      <c r="K107" s="301">
        <v>10</v>
      </c>
      <c r="L107" s="301" t="s">
        <v>1235</v>
      </c>
      <c r="M107" s="301">
        <v>10</v>
      </c>
      <c r="N107" s="301" t="s">
        <v>5494</v>
      </c>
      <c r="O107" s="301">
        <v>301</v>
      </c>
      <c r="P107" s="301" t="s">
        <v>5931</v>
      </c>
      <c r="Q107" s="301">
        <v>3003</v>
      </c>
      <c r="R107" s="301" t="s">
        <v>5932</v>
      </c>
      <c r="S107" s="301" t="s">
        <v>5918</v>
      </c>
      <c r="T107" s="301" t="s">
        <v>5918</v>
      </c>
      <c r="U107" s="301">
        <v>2520</v>
      </c>
      <c r="V107" s="301" t="s">
        <v>5939</v>
      </c>
      <c r="W107" s="301">
        <v>33508500</v>
      </c>
      <c r="X107" s="301" t="s">
        <v>5959</v>
      </c>
      <c r="Y107" s="301">
        <v>3</v>
      </c>
      <c r="Z107" s="301" t="s">
        <v>8539</v>
      </c>
      <c r="AA107" s="301">
        <v>3</v>
      </c>
      <c r="AB107" s="301" t="s">
        <v>8553</v>
      </c>
      <c r="AC107" s="301">
        <v>50</v>
      </c>
      <c r="AD107" s="301" t="s">
        <v>8554</v>
      </c>
      <c r="AE107" s="301">
        <v>85</v>
      </c>
      <c r="AF107" s="302" t="s">
        <v>5500</v>
      </c>
      <c r="AG107" s="301" t="s">
        <v>5921</v>
      </c>
      <c r="AH107" s="301">
        <v>1</v>
      </c>
      <c r="AI107" s="301" t="s">
        <v>5922</v>
      </c>
      <c r="AJ107" s="301">
        <v>500</v>
      </c>
      <c r="AK107" s="301" t="s">
        <v>202</v>
      </c>
      <c r="AL107" s="301">
        <v>9005</v>
      </c>
      <c r="AM107" s="301" t="s">
        <v>6980</v>
      </c>
      <c r="AN107" s="301">
        <v>0</v>
      </c>
      <c r="AO107" s="301" t="s">
        <v>5924</v>
      </c>
      <c r="AP107" s="302" t="s">
        <v>6981</v>
      </c>
      <c r="AQ107" s="301" t="s">
        <v>6980</v>
      </c>
      <c r="AR107">
        <v>2040000</v>
      </c>
      <c r="AS107">
        <v>0</v>
      </c>
      <c r="AT107">
        <v>0</v>
      </c>
      <c r="AU107">
        <v>0</v>
      </c>
      <c r="AV107">
        <v>1095624.51</v>
      </c>
      <c r="AW107">
        <v>-1095624.51</v>
      </c>
      <c r="AX107">
        <v>944375.49</v>
      </c>
      <c r="AY107">
        <v>0</v>
      </c>
      <c r="AZ107">
        <v>0</v>
      </c>
      <c r="BA107">
        <v>1299624.51</v>
      </c>
      <c r="BB107">
        <v>1299624.51</v>
      </c>
      <c r="BC107">
        <v>0</v>
      </c>
      <c r="BD107">
        <v>2910693.9</v>
      </c>
      <c r="BE107">
        <v>1966318.41</v>
      </c>
      <c r="BF107">
        <v>944375.49</v>
      </c>
      <c r="BG107">
        <v>944375.49</v>
      </c>
      <c r="BH107">
        <v>0</v>
      </c>
      <c r="BI107">
        <v>944375.49</v>
      </c>
      <c r="BJ107">
        <v>944375.49</v>
      </c>
      <c r="BK107">
        <v>944375.49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104930.61</v>
      </c>
      <c r="BV107">
        <v>104930.61</v>
      </c>
      <c r="BW107">
        <v>104930.61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419722.44</v>
      </c>
      <c r="CE107">
        <v>419722.44</v>
      </c>
      <c r="CF107">
        <v>419722.44</v>
      </c>
      <c r="CG107">
        <v>0</v>
      </c>
      <c r="CH107">
        <v>0</v>
      </c>
      <c r="CI107">
        <v>0</v>
      </c>
      <c r="CJ107">
        <v>419722.44</v>
      </c>
      <c r="CK107">
        <v>419722.44</v>
      </c>
      <c r="CL107">
        <v>419722.44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 s="303">
        <v>46038.496249999997</v>
      </c>
      <c r="CW107" t="str">
        <f t="shared" si="2"/>
        <v>84.10.10.301.3003.2520.33508500.00.1.500.9005</v>
      </c>
      <c r="CX107" t="str">
        <f t="shared" si="3"/>
        <v>301.3</v>
      </c>
    </row>
    <row r="108" spans="1:102" x14ac:dyDescent="0.2">
      <c r="A108" s="303">
        <v>45658</v>
      </c>
      <c r="B108" s="303">
        <v>46022</v>
      </c>
      <c r="C108" s="301">
        <v>2025</v>
      </c>
      <c r="D108" s="301">
        <v>2025</v>
      </c>
      <c r="E108" s="301">
        <v>184943</v>
      </c>
      <c r="F108" s="301">
        <v>695</v>
      </c>
      <c r="G108" s="301" t="s">
        <v>5915</v>
      </c>
      <c r="H108" s="301">
        <v>84</v>
      </c>
      <c r="I108" s="301" t="s">
        <v>8550</v>
      </c>
      <c r="J108" s="301" t="s">
        <v>1235</v>
      </c>
      <c r="K108" s="301">
        <v>10</v>
      </c>
      <c r="L108" s="301" t="s">
        <v>1235</v>
      </c>
      <c r="M108" s="301">
        <v>10</v>
      </c>
      <c r="N108" s="301" t="s">
        <v>5494</v>
      </c>
      <c r="O108" s="301">
        <v>302</v>
      </c>
      <c r="P108" s="301" t="s">
        <v>5916</v>
      </c>
      <c r="Q108" s="301">
        <v>3026</v>
      </c>
      <c r="R108" s="301" t="s">
        <v>5917</v>
      </c>
      <c r="S108" s="301" t="s">
        <v>5935</v>
      </c>
      <c r="T108" s="301" t="s">
        <v>5935</v>
      </c>
      <c r="U108" s="301">
        <v>1535</v>
      </c>
      <c r="V108" s="301" t="s">
        <v>5936</v>
      </c>
      <c r="W108" s="301">
        <v>44905100</v>
      </c>
      <c r="X108" s="301" t="s">
        <v>5937</v>
      </c>
      <c r="Y108" s="301">
        <v>4</v>
      </c>
      <c r="Z108" s="301" t="s">
        <v>8545</v>
      </c>
      <c r="AA108" s="301">
        <v>4</v>
      </c>
      <c r="AB108" s="301" t="s">
        <v>8546</v>
      </c>
      <c r="AC108" s="301">
        <v>90</v>
      </c>
      <c r="AD108" s="301" t="s">
        <v>8547</v>
      </c>
      <c r="AE108" s="301">
        <v>51</v>
      </c>
      <c r="AF108" s="302" t="s">
        <v>5500</v>
      </c>
      <c r="AG108" s="301" t="s">
        <v>5921</v>
      </c>
      <c r="AH108" s="301">
        <v>1</v>
      </c>
      <c r="AI108" s="301" t="s">
        <v>5922</v>
      </c>
      <c r="AJ108" s="301">
        <v>500</v>
      </c>
      <c r="AK108" s="301" t="s">
        <v>202</v>
      </c>
      <c r="AL108" s="302" t="s">
        <v>6015</v>
      </c>
      <c r="AM108" s="301" t="s">
        <v>6016</v>
      </c>
      <c r="AN108" s="301">
        <v>1</v>
      </c>
      <c r="AO108" s="301" t="s">
        <v>5934</v>
      </c>
      <c r="AP108" s="302" t="s">
        <v>6017</v>
      </c>
      <c r="AQ108" s="301" t="s">
        <v>6016</v>
      </c>
      <c r="AR108">
        <v>0</v>
      </c>
      <c r="AS108">
        <v>0</v>
      </c>
      <c r="AT108">
        <v>0</v>
      </c>
      <c r="AU108">
        <v>2595885.2400000002</v>
      </c>
      <c r="AV108">
        <v>201210</v>
      </c>
      <c r="AW108">
        <v>2394675.2400000002</v>
      </c>
      <c r="AX108">
        <v>2394675.2400000002</v>
      </c>
      <c r="AY108">
        <v>0</v>
      </c>
      <c r="AZ108">
        <v>0</v>
      </c>
      <c r="BA108">
        <v>0.01</v>
      </c>
      <c r="BB108">
        <v>0</v>
      </c>
      <c r="BC108">
        <v>0.01</v>
      </c>
      <c r="BD108">
        <v>2795885.23</v>
      </c>
      <c r="BE108">
        <v>401210</v>
      </c>
      <c r="BF108">
        <v>2394675.23</v>
      </c>
      <c r="BG108">
        <v>2595885.23</v>
      </c>
      <c r="BH108">
        <v>201210</v>
      </c>
      <c r="BI108">
        <v>2394675.23</v>
      </c>
      <c r="BJ108">
        <v>2194675.23</v>
      </c>
      <c r="BK108">
        <v>2194675.23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119724.67</v>
      </c>
      <c r="CE108">
        <v>119724.67</v>
      </c>
      <c r="CF108">
        <v>119724.67</v>
      </c>
      <c r="CG108">
        <v>1168550.21</v>
      </c>
      <c r="CH108">
        <v>1168550.21</v>
      </c>
      <c r="CI108">
        <v>1168550.21</v>
      </c>
      <c r="CJ108">
        <v>165462.15</v>
      </c>
      <c r="CK108">
        <v>165462.15</v>
      </c>
      <c r="CL108">
        <v>0</v>
      </c>
      <c r="CM108">
        <v>274559.40999999997</v>
      </c>
      <c r="CN108">
        <v>274559.40999999997</v>
      </c>
      <c r="CO108">
        <v>440021.56</v>
      </c>
      <c r="CP108">
        <v>260122.55</v>
      </c>
      <c r="CQ108">
        <v>260122.55</v>
      </c>
      <c r="CR108">
        <v>59324.72</v>
      </c>
      <c r="CS108">
        <v>406256.24</v>
      </c>
      <c r="CT108">
        <v>206256.24</v>
      </c>
      <c r="CU108">
        <v>407054.07</v>
      </c>
      <c r="CV108" s="303">
        <v>46038.496249999997</v>
      </c>
      <c r="CW108" t="str">
        <f t="shared" si="2"/>
        <v>84.10.10.302.3026.1535.44905100.00.1.500.0003</v>
      </c>
      <c r="CX108" t="str">
        <f t="shared" si="3"/>
        <v>302.4</v>
      </c>
    </row>
    <row r="109" spans="1:102" x14ac:dyDescent="0.2">
      <c r="A109" s="303">
        <v>45658</v>
      </c>
      <c r="B109" s="303">
        <v>46022</v>
      </c>
      <c r="C109" s="301">
        <v>2025</v>
      </c>
      <c r="D109" s="301">
        <v>2025</v>
      </c>
      <c r="E109" s="301">
        <v>178209</v>
      </c>
      <c r="F109" s="301">
        <v>695</v>
      </c>
      <c r="G109" s="301" t="s">
        <v>5915</v>
      </c>
      <c r="H109" s="301">
        <v>84</v>
      </c>
      <c r="I109" s="301" t="s">
        <v>8550</v>
      </c>
      <c r="J109" s="301" t="s">
        <v>1235</v>
      </c>
      <c r="K109" s="301">
        <v>10</v>
      </c>
      <c r="L109" s="301" t="s">
        <v>1235</v>
      </c>
      <c r="M109" s="301">
        <v>10</v>
      </c>
      <c r="N109" s="301" t="s">
        <v>5494</v>
      </c>
      <c r="O109" s="301">
        <v>302</v>
      </c>
      <c r="P109" s="301" t="s">
        <v>5916</v>
      </c>
      <c r="Q109" s="301">
        <v>3026</v>
      </c>
      <c r="R109" s="301" t="s">
        <v>5917</v>
      </c>
      <c r="S109" s="301" t="s">
        <v>5918</v>
      </c>
      <c r="T109" s="301" t="s">
        <v>5918</v>
      </c>
      <c r="U109" s="301">
        <v>2507</v>
      </c>
      <c r="V109" s="301" t="s">
        <v>5946</v>
      </c>
      <c r="W109" s="301">
        <v>33903900</v>
      </c>
      <c r="X109" s="301" t="s">
        <v>5676</v>
      </c>
      <c r="Y109" s="301">
        <v>3</v>
      </c>
      <c r="Z109" s="301" t="s">
        <v>8539</v>
      </c>
      <c r="AA109" s="301">
        <v>3</v>
      </c>
      <c r="AB109" s="301" t="s">
        <v>8553</v>
      </c>
      <c r="AC109" s="301">
        <v>90</v>
      </c>
      <c r="AD109" s="301" t="s">
        <v>8547</v>
      </c>
      <c r="AE109" s="301">
        <v>39</v>
      </c>
      <c r="AF109" s="302" t="s">
        <v>5500</v>
      </c>
      <c r="AG109" s="301" t="s">
        <v>5921</v>
      </c>
      <c r="AH109" s="301">
        <v>1</v>
      </c>
      <c r="AI109" s="301" t="s">
        <v>5922</v>
      </c>
      <c r="AJ109" s="301">
        <v>500</v>
      </c>
      <c r="AK109" s="301" t="s">
        <v>202</v>
      </c>
      <c r="AL109" s="301">
        <v>9001</v>
      </c>
      <c r="AM109" s="301" t="s">
        <v>5923</v>
      </c>
      <c r="AN109" s="301">
        <v>0</v>
      </c>
      <c r="AO109" s="301" t="s">
        <v>5924</v>
      </c>
      <c r="AP109" s="302" t="s">
        <v>5925</v>
      </c>
      <c r="AQ109" s="301" t="s">
        <v>202</v>
      </c>
      <c r="AR109">
        <v>838311848</v>
      </c>
      <c r="AS109">
        <v>0</v>
      </c>
      <c r="AT109">
        <v>0</v>
      </c>
      <c r="AU109">
        <v>0</v>
      </c>
      <c r="AV109">
        <v>10703759.720000001</v>
      </c>
      <c r="AW109">
        <v>-10703759.720000001</v>
      </c>
      <c r="AX109">
        <v>827608088.27999997</v>
      </c>
      <c r="AY109">
        <v>0</v>
      </c>
      <c r="AZ109">
        <v>0</v>
      </c>
      <c r="BA109">
        <v>88722960.069999993</v>
      </c>
      <c r="BB109">
        <v>88722960.069999993</v>
      </c>
      <c r="BC109">
        <v>0</v>
      </c>
      <c r="BD109">
        <v>1512898630.5799999</v>
      </c>
      <c r="BE109">
        <v>687456737.25</v>
      </c>
      <c r="BF109">
        <v>825441893.33000004</v>
      </c>
      <c r="BG109">
        <v>908161595.95000005</v>
      </c>
      <c r="BH109">
        <v>82719702.620000005</v>
      </c>
      <c r="BI109">
        <v>825441893.33000004</v>
      </c>
      <c r="BJ109">
        <v>720611962.61000001</v>
      </c>
      <c r="BK109">
        <v>719060654.35000002</v>
      </c>
      <c r="BL109">
        <v>0</v>
      </c>
      <c r="BM109">
        <v>0</v>
      </c>
      <c r="BN109">
        <v>0</v>
      </c>
      <c r="BO109">
        <v>7425811.4400000004</v>
      </c>
      <c r="BP109">
        <v>7437515.6399999997</v>
      </c>
      <c r="BQ109">
        <v>5586398.5</v>
      </c>
      <c r="BR109">
        <v>78597841.099999994</v>
      </c>
      <c r="BS109">
        <v>78594144.719999999</v>
      </c>
      <c r="BT109">
        <v>61891426.939999998</v>
      </c>
      <c r="BU109">
        <v>95110210.269999996</v>
      </c>
      <c r="BV109">
        <v>95105657.150000006</v>
      </c>
      <c r="BW109">
        <v>78975085.379999995</v>
      </c>
      <c r="BX109">
        <v>99502105.709999993</v>
      </c>
      <c r="BY109">
        <v>99502524.150000006</v>
      </c>
      <c r="BZ109">
        <v>114443756.11</v>
      </c>
      <c r="CA109">
        <v>60284679.530000001</v>
      </c>
      <c r="CB109">
        <v>60290101.390000001</v>
      </c>
      <c r="CC109">
        <v>68645056.390000001</v>
      </c>
      <c r="CD109">
        <v>76840634.189999998</v>
      </c>
      <c r="CE109">
        <v>76910555.120000005</v>
      </c>
      <c r="CF109">
        <v>72010998.900000006</v>
      </c>
      <c r="CG109">
        <v>78904644.099999994</v>
      </c>
      <c r="CH109">
        <v>78954322.200000003</v>
      </c>
      <c r="CI109">
        <v>90235532.530000001</v>
      </c>
      <c r="CJ109">
        <v>57271840.170000002</v>
      </c>
      <c r="CK109">
        <v>57154679.079999998</v>
      </c>
      <c r="CL109">
        <v>59744536.780000001</v>
      </c>
      <c r="CM109">
        <v>60269808.520000003</v>
      </c>
      <c r="CN109">
        <v>60269534.670000002</v>
      </c>
      <c r="CO109">
        <v>56654242.530000001</v>
      </c>
      <c r="CP109">
        <v>52540137.689999998</v>
      </c>
      <c r="CQ109">
        <v>52539354.590000004</v>
      </c>
      <c r="CR109">
        <v>47475107.789999999</v>
      </c>
      <c r="CS109">
        <v>158694180.61000001</v>
      </c>
      <c r="CT109">
        <v>53853573.899999999</v>
      </c>
      <c r="CU109">
        <v>63398512.5</v>
      </c>
      <c r="CV109" s="303">
        <v>46038.496249999997</v>
      </c>
      <c r="CW109" t="str">
        <f t="shared" si="2"/>
        <v>84.10.10.302.3026.2507.33903900.00.1.500.9001</v>
      </c>
      <c r="CX109" t="str">
        <f t="shared" si="3"/>
        <v>302.3</v>
      </c>
    </row>
    <row r="110" spans="1:102" x14ac:dyDescent="0.2">
      <c r="A110" s="303">
        <v>45658</v>
      </c>
      <c r="B110" s="303">
        <v>46022</v>
      </c>
      <c r="C110" s="301">
        <v>2025</v>
      </c>
      <c r="D110" s="301">
        <v>2025</v>
      </c>
      <c r="E110" s="301">
        <v>178220</v>
      </c>
      <c r="F110" s="301">
        <v>695</v>
      </c>
      <c r="G110" s="301" t="s">
        <v>5915</v>
      </c>
      <c r="H110" s="301">
        <v>84</v>
      </c>
      <c r="I110" s="301" t="s">
        <v>8550</v>
      </c>
      <c r="J110" s="301" t="s">
        <v>1235</v>
      </c>
      <c r="K110" s="301">
        <v>10</v>
      </c>
      <c r="L110" s="301" t="s">
        <v>1235</v>
      </c>
      <c r="M110" s="301">
        <v>10</v>
      </c>
      <c r="N110" s="301" t="s">
        <v>5494</v>
      </c>
      <c r="O110" s="301">
        <v>302</v>
      </c>
      <c r="P110" s="301" t="s">
        <v>5916</v>
      </c>
      <c r="Q110" s="301">
        <v>3026</v>
      </c>
      <c r="R110" s="301" t="s">
        <v>5917</v>
      </c>
      <c r="S110" s="301" t="s">
        <v>5918</v>
      </c>
      <c r="T110" s="301" t="s">
        <v>5918</v>
      </c>
      <c r="U110" s="301">
        <v>2507</v>
      </c>
      <c r="V110" s="301" t="s">
        <v>5946</v>
      </c>
      <c r="W110" s="301">
        <v>44905200</v>
      </c>
      <c r="X110" s="301" t="s">
        <v>5962</v>
      </c>
      <c r="Y110" s="301">
        <v>4</v>
      </c>
      <c r="Z110" s="301" t="s">
        <v>8545</v>
      </c>
      <c r="AA110" s="301">
        <v>4</v>
      </c>
      <c r="AB110" s="301" t="s">
        <v>8546</v>
      </c>
      <c r="AC110" s="301">
        <v>90</v>
      </c>
      <c r="AD110" s="301" t="s">
        <v>8547</v>
      </c>
      <c r="AE110" s="301">
        <v>52</v>
      </c>
      <c r="AF110" s="302" t="s">
        <v>5618</v>
      </c>
      <c r="AG110" s="301" t="s">
        <v>5941</v>
      </c>
      <c r="AH110" s="301">
        <v>1</v>
      </c>
      <c r="AI110" s="301" t="s">
        <v>5922</v>
      </c>
      <c r="AJ110" s="301">
        <v>710</v>
      </c>
      <c r="AK110" s="301" t="s">
        <v>6989</v>
      </c>
      <c r="AL110" s="301">
        <v>1441</v>
      </c>
      <c r="AM110" s="301" t="s">
        <v>2296</v>
      </c>
      <c r="AN110" s="301">
        <v>0</v>
      </c>
      <c r="AO110" s="301" t="s">
        <v>5924</v>
      </c>
      <c r="AP110" s="302" t="s">
        <v>8611</v>
      </c>
      <c r="AQ110" s="301" t="s">
        <v>2296</v>
      </c>
      <c r="AR110">
        <v>4000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40000</v>
      </c>
      <c r="AY110">
        <v>0</v>
      </c>
      <c r="AZ110">
        <v>0</v>
      </c>
      <c r="BA110">
        <v>40000</v>
      </c>
      <c r="BB110">
        <v>0</v>
      </c>
      <c r="BC110">
        <v>4000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 s="303">
        <v>46038.496249999997</v>
      </c>
      <c r="CW110" t="str">
        <f t="shared" si="2"/>
        <v>84.10.10.302.3026.2507.44905200.03.1.710.1441</v>
      </c>
      <c r="CX110" t="str">
        <f t="shared" si="3"/>
        <v>302.4</v>
      </c>
    </row>
    <row r="111" spans="1:102" x14ac:dyDescent="0.2">
      <c r="A111" s="303">
        <v>45658</v>
      </c>
      <c r="B111" s="303">
        <v>46022</v>
      </c>
      <c r="C111" s="301">
        <v>2025</v>
      </c>
      <c r="D111" s="301">
        <v>2025</v>
      </c>
      <c r="E111" s="301">
        <v>190307</v>
      </c>
      <c r="F111" s="301">
        <v>695</v>
      </c>
      <c r="G111" s="301" t="s">
        <v>5915</v>
      </c>
      <c r="H111" s="301">
        <v>84</v>
      </c>
      <c r="I111" s="301" t="s">
        <v>8550</v>
      </c>
      <c r="J111" s="301" t="s">
        <v>1235</v>
      </c>
      <c r="K111" s="301">
        <v>10</v>
      </c>
      <c r="L111" s="301" t="s">
        <v>1235</v>
      </c>
      <c r="M111" s="301">
        <v>10</v>
      </c>
      <c r="N111" s="301" t="s">
        <v>5494</v>
      </c>
      <c r="O111" s="301">
        <v>302</v>
      </c>
      <c r="P111" s="301" t="s">
        <v>5916</v>
      </c>
      <c r="Q111" s="301">
        <v>3026</v>
      </c>
      <c r="R111" s="301" t="s">
        <v>5917</v>
      </c>
      <c r="S111" s="301" t="s">
        <v>5918</v>
      </c>
      <c r="T111" s="301" t="s">
        <v>5918</v>
      </c>
      <c r="U111" s="301">
        <v>2507</v>
      </c>
      <c r="V111" s="301" t="s">
        <v>5946</v>
      </c>
      <c r="W111" s="301">
        <v>33903000</v>
      </c>
      <c r="X111" s="301" t="s">
        <v>5920</v>
      </c>
      <c r="Y111" s="301">
        <v>3</v>
      </c>
      <c r="Z111" s="301" t="s">
        <v>8539</v>
      </c>
      <c r="AA111" s="301">
        <v>3</v>
      </c>
      <c r="AB111" s="301" t="s">
        <v>8553</v>
      </c>
      <c r="AC111" s="301">
        <v>90</v>
      </c>
      <c r="AD111" s="301" t="s">
        <v>8547</v>
      </c>
      <c r="AE111" s="301">
        <v>30</v>
      </c>
      <c r="AF111" s="302" t="s">
        <v>5500</v>
      </c>
      <c r="AG111" s="301" t="s">
        <v>5921</v>
      </c>
      <c r="AH111" s="301">
        <v>1</v>
      </c>
      <c r="AI111" s="301" t="s">
        <v>5922</v>
      </c>
      <c r="AJ111" s="301">
        <v>500</v>
      </c>
      <c r="AK111" s="301" t="s">
        <v>202</v>
      </c>
      <c r="AL111" s="301">
        <v>9001</v>
      </c>
      <c r="AM111" s="301" t="s">
        <v>5923</v>
      </c>
      <c r="AN111" s="301">
        <v>1</v>
      </c>
      <c r="AO111" s="301" t="s">
        <v>5934</v>
      </c>
      <c r="AP111" s="302" t="s">
        <v>5925</v>
      </c>
      <c r="AQ111" s="301" t="s">
        <v>202</v>
      </c>
      <c r="AR111">
        <v>0</v>
      </c>
      <c r="AS111">
        <v>0</v>
      </c>
      <c r="AT111">
        <v>0</v>
      </c>
      <c r="AU111">
        <v>10650000</v>
      </c>
      <c r="AV111">
        <v>34450.53</v>
      </c>
      <c r="AW111">
        <v>10615549.470000001</v>
      </c>
      <c r="AX111">
        <v>10615549.470000001</v>
      </c>
      <c r="AY111">
        <v>0</v>
      </c>
      <c r="AZ111">
        <v>0</v>
      </c>
      <c r="BA111">
        <v>34450.53</v>
      </c>
      <c r="BB111">
        <v>34450.53</v>
      </c>
      <c r="BC111">
        <v>0</v>
      </c>
      <c r="BD111">
        <v>15889366.279999999</v>
      </c>
      <c r="BE111">
        <v>7253355</v>
      </c>
      <c r="BF111">
        <v>8636011.2799999993</v>
      </c>
      <c r="BG111">
        <v>15853915.75</v>
      </c>
      <c r="BH111">
        <v>7217904.4699999997</v>
      </c>
      <c r="BI111">
        <v>8636011.2799999993</v>
      </c>
      <c r="BJ111">
        <v>3262077</v>
      </c>
      <c r="BK111">
        <v>3262077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579230.31999999995</v>
      </c>
      <c r="CK111">
        <v>579230.31999999995</v>
      </c>
      <c r="CL111">
        <v>579230.31999999995</v>
      </c>
      <c r="CM111">
        <v>712243.28</v>
      </c>
      <c r="CN111">
        <v>712243.28</v>
      </c>
      <c r="CO111">
        <v>642312.31000000006</v>
      </c>
      <c r="CP111">
        <v>619081.17000000004</v>
      </c>
      <c r="CQ111">
        <v>619081.17000000004</v>
      </c>
      <c r="CR111">
        <v>689012.14</v>
      </c>
      <c r="CS111">
        <v>6725456.5099999998</v>
      </c>
      <c r="CT111">
        <v>1351522.23</v>
      </c>
      <c r="CU111">
        <v>1351522.23</v>
      </c>
      <c r="CV111" s="303">
        <v>46038.496249999997</v>
      </c>
      <c r="CW111" t="str">
        <f t="shared" si="2"/>
        <v>84.10.10.302.3026.2507.33903000.00.1.500.9001</v>
      </c>
      <c r="CX111" t="str">
        <f t="shared" si="3"/>
        <v>302.3</v>
      </c>
    </row>
    <row r="112" spans="1:102" x14ac:dyDescent="0.2">
      <c r="A112" s="303">
        <v>45658</v>
      </c>
      <c r="B112" s="303">
        <v>46022</v>
      </c>
      <c r="C112" s="301">
        <v>2025</v>
      </c>
      <c r="D112" s="301">
        <v>2025</v>
      </c>
      <c r="E112" s="301">
        <v>192404</v>
      </c>
      <c r="F112" s="301">
        <v>695</v>
      </c>
      <c r="G112" s="301" t="s">
        <v>5915</v>
      </c>
      <c r="H112" s="301">
        <v>84</v>
      </c>
      <c r="I112" s="301" t="s">
        <v>8550</v>
      </c>
      <c r="J112" s="301" t="s">
        <v>1235</v>
      </c>
      <c r="K112" s="301">
        <v>10</v>
      </c>
      <c r="L112" s="301" t="s">
        <v>1235</v>
      </c>
      <c r="M112" s="301">
        <v>10</v>
      </c>
      <c r="N112" s="301" t="s">
        <v>5494</v>
      </c>
      <c r="O112" s="301">
        <v>302</v>
      </c>
      <c r="P112" s="301" t="s">
        <v>5916</v>
      </c>
      <c r="Q112" s="301">
        <v>3026</v>
      </c>
      <c r="R112" s="301" t="s">
        <v>5917</v>
      </c>
      <c r="S112" s="301" t="s">
        <v>5918</v>
      </c>
      <c r="T112" s="301" t="s">
        <v>5918</v>
      </c>
      <c r="U112" s="301">
        <v>2507</v>
      </c>
      <c r="V112" s="301" t="s">
        <v>5946</v>
      </c>
      <c r="W112" s="301">
        <v>33909300</v>
      </c>
      <c r="X112" s="301" t="s">
        <v>5940</v>
      </c>
      <c r="Y112" s="301">
        <v>3</v>
      </c>
      <c r="Z112" s="301" t="s">
        <v>8539</v>
      </c>
      <c r="AA112" s="301">
        <v>3</v>
      </c>
      <c r="AB112" s="301" t="s">
        <v>8553</v>
      </c>
      <c r="AC112" s="301">
        <v>90</v>
      </c>
      <c r="AD112" s="301" t="s">
        <v>8547</v>
      </c>
      <c r="AE112" s="301">
        <v>93</v>
      </c>
      <c r="AF112" s="302" t="s">
        <v>5500</v>
      </c>
      <c r="AG112" s="301" t="s">
        <v>5921</v>
      </c>
      <c r="AH112" s="301">
        <v>1</v>
      </c>
      <c r="AI112" s="301" t="s">
        <v>5922</v>
      </c>
      <c r="AJ112" s="301">
        <v>500</v>
      </c>
      <c r="AK112" s="301" t="s">
        <v>202</v>
      </c>
      <c r="AL112" s="301">
        <v>9001</v>
      </c>
      <c r="AM112" s="301" t="s">
        <v>5923</v>
      </c>
      <c r="AN112" s="301">
        <v>1</v>
      </c>
      <c r="AO112" s="301" t="s">
        <v>5934</v>
      </c>
      <c r="AP112" s="302" t="s">
        <v>5925</v>
      </c>
      <c r="AQ112" s="301" t="s">
        <v>202</v>
      </c>
      <c r="AR112">
        <v>0</v>
      </c>
      <c r="AS112">
        <v>0</v>
      </c>
      <c r="AT112">
        <v>0</v>
      </c>
      <c r="AU112">
        <v>2303.06</v>
      </c>
      <c r="AV112">
        <v>0</v>
      </c>
      <c r="AW112">
        <v>2303.06</v>
      </c>
      <c r="AX112">
        <v>2303.06</v>
      </c>
      <c r="AY112">
        <v>0</v>
      </c>
      <c r="AZ112">
        <v>0</v>
      </c>
      <c r="BA112">
        <v>723.06</v>
      </c>
      <c r="BB112">
        <v>723.06</v>
      </c>
      <c r="BC112">
        <v>0</v>
      </c>
      <c r="BD112">
        <v>2303.06</v>
      </c>
      <c r="BE112">
        <v>0</v>
      </c>
      <c r="BF112">
        <v>2303.06</v>
      </c>
      <c r="BG112">
        <v>2303.06</v>
      </c>
      <c r="BH112">
        <v>0</v>
      </c>
      <c r="BI112">
        <v>2303.06</v>
      </c>
      <c r="BJ112">
        <v>2303.06</v>
      </c>
      <c r="BK112">
        <v>2303.06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1580</v>
      </c>
      <c r="CQ112">
        <v>1580</v>
      </c>
      <c r="CR112">
        <v>1580</v>
      </c>
      <c r="CS112">
        <v>723.06</v>
      </c>
      <c r="CT112">
        <v>723.06</v>
      </c>
      <c r="CU112">
        <v>723.06</v>
      </c>
      <c r="CV112" s="303">
        <v>46038.496249999997</v>
      </c>
      <c r="CW112" t="str">
        <f t="shared" si="2"/>
        <v>84.10.10.302.3026.2507.33909300.00.1.500.9001</v>
      </c>
      <c r="CX112" t="str">
        <f t="shared" si="3"/>
        <v>302.3</v>
      </c>
    </row>
    <row r="113" spans="1:102" x14ac:dyDescent="0.2">
      <c r="A113" s="303">
        <v>45658</v>
      </c>
      <c r="B113" s="303">
        <v>46022</v>
      </c>
      <c r="C113" s="301">
        <v>2025</v>
      </c>
      <c r="D113" s="301">
        <v>2025</v>
      </c>
      <c r="E113" s="301">
        <v>185556</v>
      </c>
      <c r="F113" s="301">
        <v>695</v>
      </c>
      <c r="G113" s="301" t="s">
        <v>5915</v>
      </c>
      <c r="H113" s="301">
        <v>84</v>
      </c>
      <c r="I113" s="301" t="s">
        <v>8550</v>
      </c>
      <c r="J113" s="301" t="s">
        <v>1235</v>
      </c>
      <c r="K113" s="301">
        <v>10</v>
      </c>
      <c r="L113" s="301" t="s">
        <v>1235</v>
      </c>
      <c r="M113" s="301">
        <v>10</v>
      </c>
      <c r="N113" s="301" t="s">
        <v>5494</v>
      </c>
      <c r="O113" s="301">
        <v>303</v>
      </c>
      <c r="P113" s="301" t="s">
        <v>5972</v>
      </c>
      <c r="Q113" s="301">
        <v>3003</v>
      </c>
      <c r="R113" s="301" t="s">
        <v>5932</v>
      </c>
      <c r="S113" s="301" t="s">
        <v>5918</v>
      </c>
      <c r="T113" s="301" t="s">
        <v>5918</v>
      </c>
      <c r="U113" s="301">
        <v>2519</v>
      </c>
      <c r="V113" s="301" t="s">
        <v>5973</v>
      </c>
      <c r="W113" s="301">
        <v>33903000</v>
      </c>
      <c r="X113" s="301" t="s">
        <v>5920</v>
      </c>
      <c r="Y113" s="301">
        <v>3</v>
      </c>
      <c r="Z113" s="301" t="s">
        <v>8539</v>
      </c>
      <c r="AA113" s="301">
        <v>3</v>
      </c>
      <c r="AB113" s="301" t="s">
        <v>8553</v>
      </c>
      <c r="AC113" s="301">
        <v>90</v>
      </c>
      <c r="AD113" s="301" t="s">
        <v>8547</v>
      </c>
      <c r="AE113" s="301">
        <v>30</v>
      </c>
      <c r="AF113" s="302" t="s">
        <v>5500</v>
      </c>
      <c r="AG113" s="301" t="s">
        <v>5921</v>
      </c>
      <c r="AH113" s="301">
        <v>1</v>
      </c>
      <c r="AI113" s="301" t="s">
        <v>5922</v>
      </c>
      <c r="AJ113" s="301">
        <v>500</v>
      </c>
      <c r="AK113" s="301" t="s">
        <v>202</v>
      </c>
      <c r="AL113" s="301">
        <v>9001</v>
      </c>
      <c r="AM113" s="301" t="s">
        <v>5923</v>
      </c>
      <c r="AN113" s="301">
        <v>1</v>
      </c>
      <c r="AO113" s="301" t="s">
        <v>5934</v>
      </c>
      <c r="AP113" s="302" t="s">
        <v>5925</v>
      </c>
      <c r="AQ113" s="301" t="s">
        <v>202</v>
      </c>
      <c r="AR113">
        <v>0</v>
      </c>
      <c r="AS113">
        <v>0</v>
      </c>
      <c r="AT113">
        <v>0</v>
      </c>
      <c r="AU113">
        <v>125620430.28</v>
      </c>
      <c r="AV113">
        <v>10317607.33</v>
      </c>
      <c r="AW113">
        <v>115302822.95</v>
      </c>
      <c r="AX113">
        <v>115302822.95</v>
      </c>
      <c r="AY113">
        <v>0</v>
      </c>
      <c r="AZ113">
        <v>0</v>
      </c>
      <c r="BA113">
        <v>10317607.33</v>
      </c>
      <c r="BB113">
        <v>10317607.33</v>
      </c>
      <c r="BC113">
        <v>0</v>
      </c>
      <c r="BD113">
        <v>196524795.05000001</v>
      </c>
      <c r="BE113">
        <v>81356715.010000005</v>
      </c>
      <c r="BF113">
        <v>115168080.04000001</v>
      </c>
      <c r="BG113">
        <v>117736503.42</v>
      </c>
      <c r="BH113">
        <v>2568423.38</v>
      </c>
      <c r="BI113">
        <v>115168080.04000001</v>
      </c>
      <c r="BJ113">
        <v>83662216.950000003</v>
      </c>
      <c r="BK113">
        <v>81818730.019999996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200970</v>
      </c>
      <c r="CH113">
        <v>200970</v>
      </c>
      <c r="CI113">
        <v>0</v>
      </c>
      <c r="CJ113">
        <v>17095450.59</v>
      </c>
      <c r="CK113">
        <v>17095450.59</v>
      </c>
      <c r="CL113">
        <v>12513518.75</v>
      </c>
      <c r="CM113">
        <v>12729247.710000001</v>
      </c>
      <c r="CN113">
        <v>12729247.710000001</v>
      </c>
      <c r="CO113">
        <v>15143611.720000001</v>
      </c>
      <c r="CP113">
        <v>33543622.190000001</v>
      </c>
      <c r="CQ113">
        <v>33543622.190000001</v>
      </c>
      <c r="CR113">
        <v>20119921.25</v>
      </c>
      <c r="CS113">
        <v>51598789.549999997</v>
      </c>
      <c r="CT113">
        <v>20092926.460000001</v>
      </c>
      <c r="CU113">
        <v>34041678.299999997</v>
      </c>
      <c r="CV113" s="303">
        <v>46038.496249999997</v>
      </c>
      <c r="CW113" t="str">
        <f t="shared" si="2"/>
        <v>84.10.10.303.3003.2519.33903000.00.1.500.9001</v>
      </c>
      <c r="CX113" t="str">
        <f t="shared" si="3"/>
        <v>303.3</v>
      </c>
    </row>
    <row r="114" spans="1:102" x14ac:dyDescent="0.2">
      <c r="A114" s="303">
        <v>45658</v>
      </c>
      <c r="B114" s="303">
        <v>46022</v>
      </c>
      <c r="C114" s="301">
        <v>2025</v>
      </c>
      <c r="D114" s="301">
        <v>2025</v>
      </c>
      <c r="E114" s="301">
        <v>177504</v>
      </c>
      <c r="F114" s="301">
        <v>695</v>
      </c>
      <c r="G114" s="301" t="s">
        <v>5915</v>
      </c>
      <c r="H114" s="301">
        <v>84</v>
      </c>
      <c r="I114" s="301" t="s">
        <v>8550</v>
      </c>
      <c r="J114" s="301" t="s">
        <v>1235</v>
      </c>
      <c r="K114" s="301">
        <v>10</v>
      </c>
      <c r="L114" s="301" t="s">
        <v>1235</v>
      </c>
      <c r="M114" s="301">
        <v>10</v>
      </c>
      <c r="N114" s="301" t="s">
        <v>5494</v>
      </c>
      <c r="O114" s="301">
        <v>122</v>
      </c>
      <c r="P114" s="301" t="s">
        <v>5977</v>
      </c>
      <c r="Q114" s="301">
        <v>3024</v>
      </c>
      <c r="R114" s="301" t="s">
        <v>5950</v>
      </c>
      <c r="S114" s="301" t="s">
        <v>5918</v>
      </c>
      <c r="T114" s="301" t="s">
        <v>5918</v>
      </c>
      <c r="U114" s="301">
        <v>2106</v>
      </c>
      <c r="V114" s="301" t="s">
        <v>6011</v>
      </c>
      <c r="W114" s="301">
        <v>33903900</v>
      </c>
      <c r="X114" s="301" t="s">
        <v>5676</v>
      </c>
      <c r="Y114" s="301">
        <v>3</v>
      </c>
      <c r="Z114" s="301" t="s">
        <v>8539</v>
      </c>
      <c r="AA114" s="301">
        <v>3</v>
      </c>
      <c r="AB114" s="301" t="s">
        <v>8553</v>
      </c>
      <c r="AC114" s="301">
        <v>90</v>
      </c>
      <c r="AD114" s="301" t="s">
        <v>8547</v>
      </c>
      <c r="AE114" s="301">
        <v>39</v>
      </c>
      <c r="AF114" s="302" t="s">
        <v>5500</v>
      </c>
      <c r="AG114" s="301" t="s">
        <v>5921</v>
      </c>
      <c r="AH114" s="301">
        <v>1</v>
      </c>
      <c r="AI114" s="301" t="s">
        <v>5922</v>
      </c>
      <c r="AJ114" s="301">
        <v>500</v>
      </c>
      <c r="AK114" s="301" t="s">
        <v>202</v>
      </c>
      <c r="AL114" s="301">
        <v>9001</v>
      </c>
      <c r="AM114" s="301" t="s">
        <v>5923</v>
      </c>
      <c r="AN114" s="301">
        <v>0</v>
      </c>
      <c r="AO114" s="301" t="s">
        <v>5924</v>
      </c>
      <c r="AP114" s="302" t="s">
        <v>5925</v>
      </c>
      <c r="AQ114" s="301" t="s">
        <v>202</v>
      </c>
      <c r="AR114">
        <v>16347316</v>
      </c>
      <c r="AS114">
        <v>0</v>
      </c>
      <c r="AT114">
        <v>0</v>
      </c>
      <c r="AU114">
        <v>0</v>
      </c>
      <c r="AV114">
        <v>2759482.29</v>
      </c>
      <c r="AW114">
        <v>-2759482.29</v>
      </c>
      <c r="AX114">
        <v>13587833.710000001</v>
      </c>
      <c r="AY114">
        <v>0</v>
      </c>
      <c r="AZ114">
        <v>0</v>
      </c>
      <c r="BA114">
        <v>7343502.29</v>
      </c>
      <c r="BB114">
        <v>7343502.29</v>
      </c>
      <c r="BC114">
        <v>0</v>
      </c>
      <c r="BD114">
        <v>20291405.690000001</v>
      </c>
      <c r="BE114">
        <v>6703571.9800000004</v>
      </c>
      <c r="BF114">
        <v>13587833.710000001</v>
      </c>
      <c r="BG114">
        <v>15202333</v>
      </c>
      <c r="BH114">
        <v>1614499.29</v>
      </c>
      <c r="BI114">
        <v>13587833.710000001</v>
      </c>
      <c r="BJ114">
        <v>13238258.18</v>
      </c>
      <c r="BK114">
        <v>13238258.18</v>
      </c>
      <c r="BL114">
        <v>0</v>
      </c>
      <c r="BM114">
        <v>0</v>
      </c>
      <c r="BN114">
        <v>0</v>
      </c>
      <c r="BO114">
        <v>854448.16</v>
      </c>
      <c r="BP114">
        <v>854448.16</v>
      </c>
      <c r="BQ114">
        <v>852278.3</v>
      </c>
      <c r="BR114">
        <v>921525.37</v>
      </c>
      <c r="BS114">
        <v>921525.37</v>
      </c>
      <c r="BT114">
        <v>921363.03</v>
      </c>
      <c r="BU114">
        <v>959228.31</v>
      </c>
      <c r="BV114">
        <v>959228.31</v>
      </c>
      <c r="BW114">
        <v>959086.35</v>
      </c>
      <c r="BX114">
        <v>1001334.13</v>
      </c>
      <c r="BY114">
        <v>1001334.13</v>
      </c>
      <c r="BZ114">
        <v>1001273.29</v>
      </c>
      <c r="CA114">
        <v>1037470.28</v>
      </c>
      <c r="CB114">
        <v>1037470.28</v>
      </c>
      <c r="CC114">
        <v>1035968.18</v>
      </c>
      <c r="CD114">
        <v>1097321.46</v>
      </c>
      <c r="CE114">
        <v>1097321.46</v>
      </c>
      <c r="CF114">
        <v>1098468.6599999999</v>
      </c>
      <c r="CG114">
        <v>1173907.58</v>
      </c>
      <c r="CH114">
        <v>1173907.58</v>
      </c>
      <c r="CI114">
        <v>1173897.44</v>
      </c>
      <c r="CJ114">
        <v>1221576.6000000001</v>
      </c>
      <c r="CK114">
        <v>1221576.6000000001</v>
      </c>
      <c r="CL114">
        <v>1221480.27</v>
      </c>
      <c r="CM114">
        <v>1249434.33</v>
      </c>
      <c r="CN114">
        <v>1249434.33</v>
      </c>
      <c r="CO114">
        <v>1252430.7</v>
      </c>
      <c r="CP114">
        <v>1290178.5</v>
      </c>
      <c r="CQ114">
        <v>1290178.5</v>
      </c>
      <c r="CR114">
        <v>1286847.27</v>
      </c>
      <c r="CS114">
        <v>2781408.99</v>
      </c>
      <c r="CT114">
        <v>2431833.46</v>
      </c>
      <c r="CU114">
        <v>2435164.69</v>
      </c>
      <c r="CV114" s="303">
        <v>46038.496249999997</v>
      </c>
      <c r="CW114" t="str">
        <f t="shared" si="2"/>
        <v>84.10.10.122.3024.2106.33903900.00.1.500.9001</v>
      </c>
      <c r="CX114" t="str">
        <f t="shared" si="3"/>
        <v>122.3</v>
      </c>
    </row>
    <row r="115" spans="1:102" x14ac:dyDescent="0.2">
      <c r="A115" s="303">
        <v>45658</v>
      </c>
      <c r="B115" s="303">
        <v>46022</v>
      </c>
      <c r="C115" s="301">
        <v>2025</v>
      </c>
      <c r="D115" s="301">
        <v>2025</v>
      </c>
      <c r="E115" s="301">
        <v>183156</v>
      </c>
      <c r="F115" s="301">
        <v>695</v>
      </c>
      <c r="G115" s="301" t="s">
        <v>5915</v>
      </c>
      <c r="H115" s="301">
        <v>84</v>
      </c>
      <c r="I115" s="301" t="s">
        <v>8550</v>
      </c>
      <c r="J115" s="301" t="s">
        <v>1235</v>
      </c>
      <c r="K115" s="301">
        <v>10</v>
      </c>
      <c r="L115" s="301" t="s">
        <v>1235</v>
      </c>
      <c r="M115" s="301">
        <v>10</v>
      </c>
      <c r="N115" s="301" t="s">
        <v>5494</v>
      </c>
      <c r="O115" s="301">
        <v>301</v>
      </c>
      <c r="P115" s="301" t="s">
        <v>5931</v>
      </c>
      <c r="Q115" s="301">
        <v>3003</v>
      </c>
      <c r="R115" s="301" t="s">
        <v>5932</v>
      </c>
      <c r="S115" s="301" t="s">
        <v>5918</v>
      </c>
      <c r="T115" s="301" t="s">
        <v>5918</v>
      </c>
      <c r="U115" s="301">
        <v>8011</v>
      </c>
      <c r="V115" s="301" t="s">
        <v>8612</v>
      </c>
      <c r="W115" s="301">
        <v>33903900</v>
      </c>
      <c r="X115" s="301" t="s">
        <v>5676</v>
      </c>
      <c r="Y115" s="301">
        <v>3</v>
      </c>
      <c r="Z115" s="301" t="s">
        <v>8539</v>
      </c>
      <c r="AA115" s="301">
        <v>3</v>
      </c>
      <c r="AB115" s="301" t="s">
        <v>8553</v>
      </c>
      <c r="AC115" s="301">
        <v>90</v>
      </c>
      <c r="AD115" s="301" t="s">
        <v>8547</v>
      </c>
      <c r="AE115" s="301">
        <v>39</v>
      </c>
      <c r="AF115" s="302" t="s">
        <v>5500</v>
      </c>
      <c r="AG115" s="301" t="s">
        <v>5921</v>
      </c>
      <c r="AH115" s="301">
        <v>1</v>
      </c>
      <c r="AI115" s="301" t="s">
        <v>5922</v>
      </c>
      <c r="AJ115" s="301">
        <v>500</v>
      </c>
      <c r="AK115" s="301" t="s">
        <v>202</v>
      </c>
      <c r="AL115" s="301">
        <v>9001</v>
      </c>
      <c r="AM115" s="301" t="s">
        <v>5923</v>
      </c>
      <c r="AN115" s="301">
        <v>0</v>
      </c>
      <c r="AO115" s="301" t="s">
        <v>5924</v>
      </c>
      <c r="AP115" s="302" t="s">
        <v>5925</v>
      </c>
      <c r="AQ115" s="301" t="s">
        <v>202</v>
      </c>
      <c r="AR115">
        <v>1000</v>
      </c>
      <c r="AS115">
        <v>0</v>
      </c>
      <c r="AT115">
        <v>0</v>
      </c>
      <c r="AU115">
        <v>0</v>
      </c>
      <c r="AV115">
        <v>1000</v>
      </c>
      <c r="AW115">
        <v>-1000</v>
      </c>
      <c r="AX115">
        <v>0</v>
      </c>
      <c r="AY115">
        <v>0</v>
      </c>
      <c r="AZ115">
        <v>0</v>
      </c>
      <c r="BA115">
        <v>1000</v>
      </c>
      <c r="BB115">
        <v>100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 s="303">
        <v>46038.496249999997</v>
      </c>
      <c r="CW115" t="str">
        <f t="shared" si="2"/>
        <v>84.10.10.301.3003.8011.33903900.00.1.500.9001</v>
      </c>
      <c r="CX115" t="str">
        <f t="shared" si="3"/>
        <v>301.3</v>
      </c>
    </row>
    <row r="116" spans="1:102" x14ac:dyDescent="0.2">
      <c r="A116" s="303">
        <v>45658</v>
      </c>
      <c r="B116" s="303">
        <v>46022</v>
      </c>
      <c r="C116" s="301">
        <v>2025</v>
      </c>
      <c r="D116" s="301">
        <v>2025</v>
      </c>
      <c r="E116" s="301">
        <v>183166</v>
      </c>
      <c r="F116" s="301">
        <v>695</v>
      </c>
      <c r="G116" s="301" t="s">
        <v>5915</v>
      </c>
      <c r="H116" s="301">
        <v>84</v>
      </c>
      <c r="I116" s="301" t="s">
        <v>8550</v>
      </c>
      <c r="J116" s="301" t="s">
        <v>1235</v>
      </c>
      <c r="K116" s="301">
        <v>10</v>
      </c>
      <c r="L116" s="301" t="s">
        <v>1235</v>
      </c>
      <c r="M116" s="301">
        <v>10</v>
      </c>
      <c r="N116" s="301" t="s">
        <v>5494</v>
      </c>
      <c r="O116" s="301">
        <v>301</v>
      </c>
      <c r="P116" s="301" t="s">
        <v>5931</v>
      </c>
      <c r="Q116" s="301">
        <v>3003</v>
      </c>
      <c r="R116" s="301" t="s">
        <v>5932</v>
      </c>
      <c r="S116" s="301" t="s">
        <v>5935</v>
      </c>
      <c r="T116" s="301" t="s">
        <v>5935</v>
      </c>
      <c r="U116" s="301">
        <v>9003</v>
      </c>
      <c r="V116" s="301" t="s">
        <v>8613</v>
      </c>
      <c r="W116" s="301">
        <v>44905200</v>
      </c>
      <c r="X116" s="301" t="s">
        <v>5962</v>
      </c>
      <c r="Y116" s="301">
        <v>4</v>
      </c>
      <c r="Z116" s="301" t="s">
        <v>8545</v>
      </c>
      <c r="AA116" s="301">
        <v>4</v>
      </c>
      <c r="AB116" s="301" t="s">
        <v>8546</v>
      </c>
      <c r="AC116" s="301">
        <v>90</v>
      </c>
      <c r="AD116" s="301" t="s">
        <v>8547</v>
      </c>
      <c r="AE116" s="301">
        <v>52</v>
      </c>
      <c r="AF116" s="302" t="s">
        <v>5500</v>
      </c>
      <c r="AG116" s="301" t="s">
        <v>5921</v>
      </c>
      <c r="AH116" s="301">
        <v>1</v>
      </c>
      <c r="AI116" s="301" t="s">
        <v>5922</v>
      </c>
      <c r="AJ116" s="301">
        <v>500</v>
      </c>
      <c r="AK116" s="301" t="s">
        <v>202</v>
      </c>
      <c r="AL116" s="301">
        <v>9001</v>
      </c>
      <c r="AM116" s="301" t="s">
        <v>5923</v>
      </c>
      <c r="AN116" s="301">
        <v>0</v>
      </c>
      <c r="AO116" s="301" t="s">
        <v>5924</v>
      </c>
      <c r="AP116" s="302" t="s">
        <v>5925</v>
      </c>
      <c r="AQ116" s="301" t="s">
        <v>202</v>
      </c>
      <c r="AR116">
        <v>38000</v>
      </c>
      <c r="AS116">
        <v>0</v>
      </c>
      <c r="AT116">
        <v>0</v>
      </c>
      <c r="AU116">
        <v>0</v>
      </c>
      <c r="AV116">
        <v>38000</v>
      </c>
      <c r="AW116">
        <v>-38000</v>
      </c>
      <c r="AX116">
        <v>0</v>
      </c>
      <c r="AY116">
        <v>0</v>
      </c>
      <c r="AZ116">
        <v>0</v>
      </c>
      <c r="BA116">
        <v>38000</v>
      </c>
      <c r="BB116">
        <v>3800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 s="303">
        <v>46038.496249999997</v>
      </c>
      <c r="CW116" t="str">
        <f t="shared" si="2"/>
        <v>84.10.10.301.3003.9003.44905200.00.1.500.9001</v>
      </c>
      <c r="CX116" t="str">
        <f t="shared" si="3"/>
        <v>301.4</v>
      </c>
    </row>
    <row r="117" spans="1:102" x14ac:dyDescent="0.2">
      <c r="A117" s="303">
        <v>45658</v>
      </c>
      <c r="B117" s="303">
        <v>46022</v>
      </c>
      <c r="C117" s="301">
        <v>2025</v>
      </c>
      <c r="D117" s="301">
        <v>2025</v>
      </c>
      <c r="E117" s="301">
        <v>183167</v>
      </c>
      <c r="F117" s="301">
        <v>695</v>
      </c>
      <c r="G117" s="301" t="s">
        <v>5915</v>
      </c>
      <c r="H117" s="301">
        <v>84</v>
      </c>
      <c r="I117" s="301" t="s">
        <v>8550</v>
      </c>
      <c r="J117" s="301" t="s">
        <v>1235</v>
      </c>
      <c r="K117" s="301">
        <v>10</v>
      </c>
      <c r="L117" s="301" t="s">
        <v>1235</v>
      </c>
      <c r="M117" s="301">
        <v>10</v>
      </c>
      <c r="N117" s="301" t="s">
        <v>5494</v>
      </c>
      <c r="O117" s="301">
        <v>301</v>
      </c>
      <c r="P117" s="301" t="s">
        <v>5931</v>
      </c>
      <c r="Q117" s="301">
        <v>3003</v>
      </c>
      <c r="R117" s="301" t="s">
        <v>5932</v>
      </c>
      <c r="S117" s="301" t="s">
        <v>5935</v>
      </c>
      <c r="T117" s="301" t="s">
        <v>5935</v>
      </c>
      <c r="U117" s="301">
        <v>9007</v>
      </c>
      <c r="V117" s="301" t="s">
        <v>8614</v>
      </c>
      <c r="W117" s="301">
        <v>44905100</v>
      </c>
      <c r="X117" s="301" t="s">
        <v>5937</v>
      </c>
      <c r="Y117" s="301">
        <v>4</v>
      </c>
      <c r="Z117" s="301" t="s">
        <v>8545</v>
      </c>
      <c r="AA117" s="301">
        <v>4</v>
      </c>
      <c r="AB117" s="301" t="s">
        <v>8546</v>
      </c>
      <c r="AC117" s="301">
        <v>90</v>
      </c>
      <c r="AD117" s="301" t="s">
        <v>8547</v>
      </c>
      <c r="AE117" s="301">
        <v>51</v>
      </c>
      <c r="AF117" s="302" t="s">
        <v>5500</v>
      </c>
      <c r="AG117" s="301" t="s">
        <v>5921</v>
      </c>
      <c r="AH117" s="301">
        <v>1</v>
      </c>
      <c r="AI117" s="301" t="s">
        <v>5922</v>
      </c>
      <c r="AJ117" s="301">
        <v>500</v>
      </c>
      <c r="AK117" s="301" t="s">
        <v>202</v>
      </c>
      <c r="AL117" s="301">
        <v>9001</v>
      </c>
      <c r="AM117" s="301" t="s">
        <v>5923</v>
      </c>
      <c r="AN117" s="301">
        <v>0</v>
      </c>
      <c r="AO117" s="301" t="s">
        <v>5924</v>
      </c>
      <c r="AP117" s="302" t="s">
        <v>5925</v>
      </c>
      <c r="AQ117" s="301" t="s">
        <v>202</v>
      </c>
      <c r="AR117">
        <v>100000</v>
      </c>
      <c r="AS117">
        <v>0</v>
      </c>
      <c r="AT117">
        <v>0</v>
      </c>
      <c r="AU117">
        <v>0</v>
      </c>
      <c r="AV117">
        <v>100000</v>
      </c>
      <c r="AW117">
        <v>-100000</v>
      </c>
      <c r="AX117">
        <v>0</v>
      </c>
      <c r="AY117">
        <v>0</v>
      </c>
      <c r="AZ117">
        <v>0</v>
      </c>
      <c r="BA117">
        <v>100000</v>
      </c>
      <c r="BB117">
        <v>10000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 s="303">
        <v>46038.496249999997</v>
      </c>
      <c r="CW117" t="str">
        <f t="shared" si="2"/>
        <v>84.10.10.301.3003.9007.44905100.00.1.500.9001</v>
      </c>
      <c r="CX117" t="str">
        <f t="shared" si="3"/>
        <v>301.4</v>
      </c>
    </row>
    <row r="118" spans="1:102" x14ac:dyDescent="0.2">
      <c r="A118" s="303">
        <v>45658</v>
      </c>
      <c r="B118" s="303">
        <v>46022</v>
      </c>
      <c r="C118" s="301">
        <v>2025</v>
      </c>
      <c r="D118" s="301">
        <v>2025</v>
      </c>
      <c r="E118" s="301">
        <v>183187</v>
      </c>
      <c r="F118" s="301">
        <v>695</v>
      </c>
      <c r="G118" s="301" t="s">
        <v>5915</v>
      </c>
      <c r="H118" s="301">
        <v>84</v>
      </c>
      <c r="I118" s="301" t="s">
        <v>8550</v>
      </c>
      <c r="J118" s="301" t="s">
        <v>1235</v>
      </c>
      <c r="K118" s="301">
        <v>10</v>
      </c>
      <c r="L118" s="301" t="s">
        <v>1235</v>
      </c>
      <c r="M118" s="301">
        <v>10</v>
      </c>
      <c r="N118" s="301" t="s">
        <v>5494</v>
      </c>
      <c r="O118" s="301">
        <v>301</v>
      </c>
      <c r="P118" s="301" t="s">
        <v>5931</v>
      </c>
      <c r="Q118" s="301">
        <v>3003</v>
      </c>
      <c r="R118" s="301" t="s">
        <v>5932</v>
      </c>
      <c r="S118" s="301" t="s">
        <v>5935</v>
      </c>
      <c r="T118" s="301" t="s">
        <v>5935</v>
      </c>
      <c r="U118" s="301">
        <v>9031</v>
      </c>
      <c r="V118" s="301" t="s">
        <v>8615</v>
      </c>
      <c r="W118" s="301">
        <v>44905200</v>
      </c>
      <c r="X118" s="301" t="s">
        <v>5962</v>
      </c>
      <c r="Y118" s="301">
        <v>4</v>
      </c>
      <c r="Z118" s="301" t="s">
        <v>8545</v>
      </c>
      <c r="AA118" s="301">
        <v>4</v>
      </c>
      <c r="AB118" s="301" t="s">
        <v>8546</v>
      </c>
      <c r="AC118" s="301">
        <v>90</v>
      </c>
      <c r="AD118" s="301" t="s">
        <v>8547</v>
      </c>
      <c r="AE118" s="301">
        <v>52</v>
      </c>
      <c r="AF118" s="302" t="s">
        <v>5500</v>
      </c>
      <c r="AG118" s="301" t="s">
        <v>5921</v>
      </c>
      <c r="AH118" s="301">
        <v>1</v>
      </c>
      <c r="AI118" s="301" t="s">
        <v>5922</v>
      </c>
      <c r="AJ118" s="301">
        <v>500</v>
      </c>
      <c r="AK118" s="301" t="s">
        <v>202</v>
      </c>
      <c r="AL118" s="301">
        <v>9001</v>
      </c>
      <c r="AM118" s="301" t="s">
        <v>5923</v>
      </c>
      <c r="AN118" s="301">
        <v>0</v>
      </c>
      <c r="AO118" s="301" t="s">
        <v>5924</v>
      </c>
      <c r="AP118" s="302" t="s">
        <v>5925</v>
      </c>
      <c r="AQ118" s="301" t="s">
        <v>202</v>
      </c>
      <c r="AR118">
        <v>1000</v>
      </c>
      <c r="AS118">
        <v>0</v>
      </c>
      <c r="AT118">
        <v>0</v>
      </c>
      <c r="AU118">
        <v>0</v>
      </c>
      <c r="AV118">
        <v>1000</v>
      </c>
      <c r="AW118">
        <v>-1000</v>
      </c>
      <c r="AX118">
        <v>0</v>
      </c>
      <c r="AY118">
        <v>0</v>
      </c>
      <c r="AZ118">
        <v>0</v>
      </c>
      <c r="BA118">
        <v>1000</v>
      </c>
      <c r="BB118">
        <v>100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 s="303">
        <v>46038.496249999997</v>
      </c>
      <c r="CW118" t="str">
        <f t="shared" si="2"/>
        <v>84.10.10.301.3003.9031.44905200.00.1.500.9001</v>
      </c>
      <c r="CX118" t="str">
        <f t="shared" si="3"/>
        <v>301.4</v>
      </c>
    </row>
    <row r="119" spans="1:102" x14ac:dyDescent="0.2">
      <c r="A119" s="303">
        <v>45658</v>
      </c>
      <c r="B119" s="303">
        <v>46022</v>
      </c>
      <c r="C119" s="301">
        <v>2025</v>
      </c>
      <c r="D119" s="301">
        <v>2025</v>
      </c>
      <c r="E119" s="301">
        <v>177809</v>
      </c>
      <c r="F119" s="301">
        <v>695</v>
      </c>
      <c r="G119" s="301" t="s">
        <v>5915</v>
      </c>
      <c r="H119" s="301">
        <v>84</v>
      </c>
      <c r="I119" s="301" t="s">
        <v>8550</v>
      </c>
      <c r="J119" s="301" t="s">
        <v>1235</v>
      </c>
      <c r="K119" s="301">
        <v>10</v>
      </c>
      <c r="L119" s="301" t="s">
        <v>1235</v>
      </c>
      <c r="M119" s="301">
        <v>10</v>
      </c>
      <c r="N119" s="301" t="s">
        <v>5494</v>
      </c>
      <c r="O119" s="301">
        <v>122</v>
      </c>
      <c r="P119" s="301" t="s">
        <v>5977</v>
      </c>
      <c r="Q119" s="301">
        <v>3012</v>
      </c>
      <c r="R119" s="301" t="s">
        <v>5993</v>
      </c>
      <c r="S119" s="301" t="s">
        <v>5918</v>
      </c>
      <c r="T119" s="301" t="s">
        <v>5918</v>
      </c>
      <c r="U119" s="301">
        <v>2803</v>
      </c>
      <c r="V119" s="301" t="s">
        <v>5994</v>
      </c>
      <c r="W119" s="301">
        <v>33903000</v>
      </c>
      <c r="X119" s="301" t="s">
        <v>5920</v>
      </c>
      <c r="Y119" s="301">
        <v>3</v>
      </c>
      <c r="Z119" s="301" t="s">
        <v>8539</v>
      </c>
      <c r="AA119" s="301">
        <v>3</v>
      </c>
      <c r="AB119" s="301" t="s">
        <v>8553</v>
      </c>
      <c r="AC119" s="301">
        <v>90</v>
      </c>
      <c r="AD119" s="301" t="s">
        <v>8547</v>
      </c>
      <c r="AE119" s="301">
        <v>30</v>
      </c>
      <c r="AF119" s="302" t="s">
        <v>5500</v>
      </c>
      <c r="AG119" s="301" t="s">
        <v>5921</v>
      </c>
      <c r="AH119" s="301">
        <v>1</v>
      </c>
      <c r="AI119" s="301" t="s">
        <v>5922</v>
      </c>
      <c r="AJ119" s="301">
        <v>500</v>
      </c>
      <c r="AK119" s="301" t="s">
        <v>202</v>
      </c>
      <c r="AL119" s="301">
        <v>9001</v>
      </c>
      <c r="AM119" s="301" t="s">
        <v>5923</v>
      </c>
      <c r="AN119" s="301">
        <v>0</v>
      </c>
      <c r="AO119" s="301" t="s">
        <v>5924</v>
      </c>
      <c r="AP119" s="302" t="s">
        <v>5925</v>
      </c>
      <c r="AQ119" s="301" t="s">
        <v>202</v>
      </c>
      <c r="AR119">
        <v>10000</v>
      </c>
      <c r="AS119">
        <v>0</v>
      </c>
      <c r="AT119">
        <v>0</v>
      </c>
      <c r="AU119">
        <v>0</v>
      </c>
      <c r="AV119">
        <v>10000</v>
      </c>
      <c r="AW119">
        <v>-10000</v>
      </c>
      <c r="AX119">
        <v>0</v>
      </c>
      <c r="AY119">
        <v>0</v>
      </c>
      <c r="AZ119">
        <v>0</v>
      </c>
      <c r="BA119">
        <v>10000</v>
      </c>
      <c r="BB119">
        <v>1000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 s="303">
        <v>46038.496249999997</v>
      </c>
      <c r="CW119" t="str">
        <f t="shared" si="2"/>
        <v>84.10.10.122.3012.2803.33903000.00.1.500.9001</v>
      </c>
      <c r="CX119" t="str">
        <f t="shared" si="3"/>
        <v>122.3</v>
      </c>
    </row>
    <row r="120" spans="1:102" x14ac:dyDescent="0.2">
      <c r="A120" s="303">
        <v>45658</v>
      </c>
      <c r="B120" s="303">
        <v>46022</v>
      </c>
      <c r="C120" s="301">
        <v>2025</v>
      </c>
      <c r="D120" s="301">
        <v>2025</v>
      </c>
      <c r="E120" s="301">
        <v>177811</v>
      </c>
      <c r="F120" s="301">
        <v>695</v>
      </c>
      <c r="G120" s="301" t="s">
        <v>5915</v>
      </c>
      <c r="H120" s="301">
        <v>84</v>
      </c>
      <c r="I120" s="301" t="s">
        <v>8550</v>
      </c>
      <c r="J120" s="301" t="s">
        <v>1235</v>
      </c>
      <c r="K120" s="301">
        <v>10</v>
      </c>
      <c r="L120" s="301" t="s">
        <v>1235</v>
      </c>
      <c r="M120" s="301">
        <v>10</v>
      </c>
      <c r="N120" s="301" t="s">
        <v>5494</v>
      </c>
      <c r="O120" s="301">
        <v>122</v>
      </c>
      <c r="P120" s="301" t="s">
        <v>5977</v>
      </c>
      <c r="Q120" s="301">
        <v>3012</v>
      </c>
      <c r="R120" s="301" t="s">
        <v>5993</v>
      </c>
      <c r="S120" s="301" t="s">
        <v>5918</v>
      </c>
      <c r="T120" s="301" t="s">
        <v>5918</v>
      </c>
      <c r="U120" s="301">
        <v>2803</v>
      </c>
      <c r="V120" s="301" t="s">
        <v>5994</v>
      </c>
      <c r="W120" s="301">
        <v>33903900</v>
      </c>
      <c r="X120" s="301" t="s">
        <v>5676</v>
      </c>
      <c r="Y120" s="301">
        <v>3</v>
      </c>
      <c r="Z120" s="301" t="s">
        <v>8539</v>
      </c>
      <c r="AA120" s="301">
        <v>3</v>
      </c>
      <c r="AB120" s="301" t="s">
        <v>8553</v>
      </c>
      <c r="AC120" s="301">
        <v>90</v>
      </c>
      <c r="AD120" s="301" t="s">
        <v>8547</v>
      </c>
      <c r="AE120" s="301">
        <v>39</v>
      </c>
      <c r="AF120" s="302" t="s">
        <v>5500</v>
      </c>
      <c r="AG120" s="301" t="s">
        <v>5921</v>
      </c>
      <c r="AH120" s="301">
        <v>1</v>
      </c>
      <c r="AI120" s="301" t="s">
        <v>5922</v>
      </c>
      <c r="AJ120" s="301">
        <v>500</v>
      </c>
      <c r="AK120" s="301" t="s">
        <v>202</v>
      </c>
      <c r="AL120" s="301">
        <v>9001</v>
      </c>
      <c r="AM120" s="301" t="s">
        <v>5923</v>
      </c>
      <c r="AN120" s="301">
        <v>0</v>
      </c>
      <c r="AO120" s="301" t="s">
        <v>5924</v>
      </c>
      <c r="AP120" s="302" t="s">
        <v>5925</v>
      </c>
      <c r="AQ120" s="301" t="s">
        <v>202</v>
      </c>
      <c r="AR120">
        <v>104321</v>
      </c>
      <c r="AS120">
        <v>0</v>
      </c>
      <c r="AT120">
        <v>0</v>
      </c>
      <c r="AU120">
        <v>0</v>
      </c>
      <c r="AV120">
        <v>104321</v>
      </c>
      <c r="AW120">
        <v>-104321</v>
      </c>
      <c r="AX120">
        <v>0</v>
      </c>
      <c r="AY120">
        <v>0</v>
      </c>
      <c r="AZ120">
        <v>0</v>
      </c>
      <c r="BA120">
        <v>139522</v>
      </c>
      <c r="BB120">
        <v>139522</v>
      </c>
      <c r="BC120">
        <v>0</v>
      </c>
      <c r="BD120">
        <v>305410</v>
      </c>
      <c r="BE120">
        <v>305410</v>
      </c>
      <c r="BF120">
        <v>0</v>
      </c>
      <c r="BG120">
        <v>27648</v>
      </c>
      <c r="BH120">
        <v>27648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 s="303">
        <v>46038.496249999997</v>
      </c>
      <c r="CW120" t="str">
        <f t="shared" si="2"/>
        <v>84.10.10.122.3012.2803.33903900.00.1.500.9001</v>
      </c>
      <c r="CX120" t="str">
        <f t="shared" si="3"/>
        <v>122.3</v>
      </c>
    </row>
    <row r="121" spans="1:102" x14ac:dyDescent="0.2">
      <c r="A121" s="303">
        <v>45658</v>
      </c>
      <c r="B121" s="303">
        <v>46022</v>
      </c>
      <c r="C121" s="301">
        <v>2025</v>
      </c>
      <c r="D121" s="301">
        <v>2025</v>
      </c>
      <c r="E121" s="301">
        <v>175981</v>
      </c>
      <c r="F121" s="301">
        <v>695</v>
      </c>
      <c r="G121" s="301" t="s">
        <v>5915</v>
      </c>
      <c r="H121" s="301">
        <v>84</v>
      </c>
      <c r="I121" s="301" t="s">
        <v>8550</v>
      </c>
      <c r="J121" s="301" t="s">
        <v>1235</v>
      </c>
      <c r="K121" s="301">
        <v>10</v>
      </c>
      <c r="L121" s="301" t="s">
        <v>1235</v>
      </c>
      <c r="M121" s="301">
        <v>10</v>
      </c>
      <c r="N121" s="301" t="s">
        <v>5494</v>
      </c>
      <c r="O121" s="301">
        <v>122</v>
      </c>
      <c r="P121" s="301" t="s">
        <v>5977</v>
      </c>
      <c r="Q121" s="301">
        <v>3024</v>
      </c>
      <c r="R121" s="301" t="s">
        <v>5950</v>
      </c>
      <c r="S121" s="301" t="s">
        <v>5918</v>
      </c>
      <c r="T121" s="301" t="s">
        <v>5918</v>
      </c>
      <c r="U121" s="301">
        <v>2100</v>
      </c>
      <c r="V121" s="301" t="s">
        <v>5978</v>
      </c>
      <c r="W121" s="301">
        <v>33903000</v>
      </c>
      <c r="X121" s="301" t="s">
        <v>5920</v>
      </c>
      <c r="Y121" s="301">
        <v>3</v>
      </c>
      <c r="Z121" s="301" t="s">
        <v>8539</v>
      </c>
      <c r="AA121" s="301">
        <v>3</v>
      </c>
      <c r="AB121" s="301" t="s">
        <v>8553</v>
      </c>
      <c r="AC121" s="301">
        <v>90</v>
      </c>
      <c r="AD121" s="301" t="s">
        <v>8547</v>
      </c>
      <c r="AE121" s="301">
        <v>30</v>
      </c>
      <c r="AF121" s="302" t="s">
        <v>5500</v>
      </c>
      <c r="AG121" s="301" t="s">
        <v>5921</v>
      </c>
      <c r="AH121" s="301">
        <v>1</v>
      </c>
      <c r="AI121" s="301" t="s">
        <v>5922</v>
      </c>
      <c r="AJ121" s="301">
        <v>500</v>
      </c>
      <c r="AK121" s="301" t="s">
        <v>202</v>
      </c>
      <c r="AL121" s="301">
        <v>9001</v>
      </c>
      <c r="AM121" s="301" t="s">
        <v>5923</v>
      </c>
      <c r="AN121" s="301">
        <v>0</v>
      </c>
      <c r="AO121" s="301" t="s">
        <v>5924</v>
      </c>
      <c r="AP121" s="302" t="s">
        <v>5925</v>
      </c>
      <c r="AQ121" s="301" t="s">
        <v>202</v>
      </c>
      <c r="AR121">
        <v>1500000</v>
      </c>
      <c r="AS121">
        <v>0</v>
      </c>
      <c r="AT121">
        <v>0</v>
      </c>
      <c r="AU121">
        <v>0</v>
      </c>
      <c r="AV121">
        <v>1214331</v>
      </c>
      <c r="AW121">
        <v>-1214331</v>
      </c>
      <c r="AX121">
        <v>285669</v>
      </c>
      <c r="AY121">
        <v>0</v>
      </c>
      <c r="AZ121">
        <v>0</v>
      </c>
      <c r="BA121">
        <v>903827.42</v>
      </c>
      <c r="BB121">
        <v>903827.42</v>
      </c>
      <c r="BC121">
        <v>0</v>
      </c>
      <c r="BD121">
        <v>919733.16</v>
      </c>
      <c r="BE121">
        <v>636493.85</v>
      </c>
      <c r="BF121">
        <v>283239.31</v>
      </c>
      <c r="BG121">
        <v>362997</v>
      </c>
      <c r="BH121">
        <v>79757.69</v>
      </c>
      <c r="BI121">
        <v>283239.31</v>
      </c>
      <c r="BJ121">
        <v>82992.179999999993</v>
      </c>
      <c r="BK121">
        <v>81796.25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14639.5</v>
      </c>
      <c r="BS121">
        <v>14639.5</v>
      </c>
      <c r="BT121">
        <v>14639.5</v>
      </c>
      <c r="BU121">
        <v>720</v>
      </c>
      <c r="BV121">
        <v>720</v>
      </c>
      <c r="BW121">
        <v>0</v>
      </c>
      <c r="BX121">
        <v>646.79999999999995</v>
      </c>
      <c r="BY121">
        <v>646.79999999999995</v>
      </c>
      <c r="BZ121">
        <v>1329.6</v>
      </c>
      <c r="CA121">
        <v>32647.5</v>
      </c>
      <c r="CB121">
        <v>32647.5</v>
      </c>
      <c r="CC121">
        <v>32647.5</v>
      </c>
      <c r="CD121">
        <v>1162</v>
      </c>
      <c r="CE121">
        <v>1162</v>
      </c>
      <c r="CF121">
        <v>1036.52</v>
      </c>
      <c r="CG121">
        <v>695</v>
      </c>
      <c r="CH121">
        <v>695</v>
      </c>
      <c r="CI121">
        <v>695</v>
      </c>
      <c r="CJ121">
        <v>3080</v>
      </c>
      <c r="CK121">
        <v>3080</v>
      </c>
      <c r="CL121">
        <v>2402.6999999999998</v>
      </c>
      <c r="CM121">
        <v>1082</v>
      </c>
      <c r="CN121">
        <v>1082</v>
      </c>
      <c r="CO121">
        <v>1169.8800000000001</v>
      </c>
      <c r="CP121">
        <v>0</v>
      </c>
      <c r="CQ121">
        <v>0</v>
      </c>
      <c r="CR121">
        <v>752.1</v>
      </c>
      <c r="CS121">
        <v>228566.51</v>
      </c>
      <c r="CT121">
        <v>28319.38</v>
      </c>
      <c r="CU121">
        <v>27123.45</v>
      </c>
      <c r="CV121" s="303">
        <v>46038.496249999997</v>
      </c>
      <c r="CW121" t="str">
        <f t="shared" si="2"/>
        <v>84.10.10.122.3024.2100.33903000.00.1.500.9001</v>
      </c>
      <c r="CX121" t="str">
        <f t="shared" si="3"/>
        <v>122.3</v>
      </c>
    </row>
    <row r="122" spans="1:102" x14ac:dyDescent="0.2">
      <c r="A122" s="303">
        <v>45658</v>
      </c>
      <c r="B122" s="303">
        <v>46022</v>
      </c>
      <c r="C122" s="301">
        <v>2025</v>
      </c>
      <c r="D122" s="301">
        <v>2025</v>
      </c>
      <c r="E122" s="301">
        <v>181225</v>
      </c>
      <c r="F122" s="301">
        <v>695</v>
      </c>
      <c r="G122" s="301" t="s">
        <v>5915</v>
      </c>
      <c r="H122" s="301">
        <v>84</v>
      </c>
      <c r="I122" s="301" t="s">
        <v>8550</v>
      </c>
      <c r="J122" s="301" t="s">
        <v>1235</v>
      </c>
      <c r="K122" s="301">
        <v>10</v>
      </c>
      <c r="L122" s="301" t="s">
        <v>1235</v>
      </c>
      <c r="M122" s="301">
        <v>10</v>
      </c>
      <c r="N122" s="301" t="s">
        <v>5494</v>
      </c>
      <c r="O122" s="301">
        <v>301</v>
      </c>
      <c r="P122" s="301" t="s">
        <v>5931</v>
      </c>
      <c r="Q122" s="301">
        <v>3003</v>
      </c>
      <c r="R122" s="301" t="s">
        <v>5932</v>
      </c>
      <c r="S122" s="301" t="s">
        <v>5935</v>
      </c>
      <c r="T122" s="301" t="s">
        <v>5935</v>
      </c>
      <c r="U122" s="301">
        <v>1526</v>
      </c>
      <c r="V122" s="301" t="s">
        <v>5984</v>
      </c>
      <c r="W122" s="301">
        <v>44905100</v>
      </c>
      <c r="X122" s="301" t="s">
        <v>5937</v>
      </c>
      <c r="Y122" s="301">
        <v>4</v>
      </c>
      <c r="Z122" s="301" t="s">
        <v>8545</v>
      </c>
      <c r="AA122" s="301">
        <v>4</v>
      </c>
      <c r="AB122" s="301" t="s">
        <v>8546</v>
      </c>
      <c r="AC122" s="301">
        <v>90</v>
      </c>
      <c r="AD122" s="301" t="s">
        <v>8547</v>
      </c>
      <c r="AE122" s="301">
        <v>51</v>
      </c>
      <c r="AF122" s="302" t="s">
        <v>5618</v>
      </c>
      <c r="AG122" s="301" t="s">
        <v>5941</v>
      </c>
      <c r="AH122" s="301">
        <v>1</v>
      </c>
      <c r="AI122" s="301" t="s">
        <v>5922</v>
      </c>
      <c r="AJ122" s="301">
        <v>621</v>
      </c>
      <c r="AK122" s="301" t="s">
        <v>8010</v>
      </c>
      <c r="AL122" s="301">
        <v>1467</v>
      </c>
      <c r="AM122" s="301" t="s">
        <v>6399</v>
      </c>
      <c r="AN122" s="301">
        <v>0</v>
      </c>
      <c r="AO122" s="301" t="s">
        <v>5924</v>
      </c>
      <c r="AP122" s="302" t="s">
        <v>8616</v>
      </c>
      <c r="AQ122" s="301" t="s">
        <v>6399</v>
      </c>
      <c r="AR122">
        <v>1200</v>
      </c>
      <c r="AS122">
        <v>0</v>
      </c>
      <c r="AT122">
        <v>0</v>
      </c>
      <c r="AU122">
        <v>0</v>
      </c>
      <c r="AV122">
        <v>850.24</v>
      </c>
      <c r="AW122">
        <v>-850.24</v>
      </c>
      <c r="AX122">
        <v>349.76</v>
      </c>
      <c r="AY122">
        <v>0</v>
      </c>
      <c r="AZ122">
        <v>0</v>
      </c>
      <c r="BA122">
        <v>1200</v>
      </c>
      <c r="BB122">
        <v>850.24</v>
      </c>
      <c r="BC122">
        <v>349.76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 s="303">
        <v>46038.496249999997</v>
      </c>
      <c r="CW122" t="str">
        <f t="shared" si="2"/>
        <v>84.10.10.301.3003.1526.44905100.03.1.621.1467</v>
      </c>
      <c r="CX122" t="str">
        <f t="shared" si="3"/>
        <v>301.4</v>
      </c>
    </row>
    <row r="123" spans="1:102" x14ac:dyDescent="0.2">
      <c r="A123" s="303">
        <v>45658</v>
      </c>
      <c r="B123" s="303">
        <v>46022</v>
      </c>
      <c r="C123" s="301">
        <v>2025</v>
      </c>
      <c r="D123" s="301">
        <v>2025</v>
      </c>
      <c r="E123" s="301">
        <v>183636</v>
      </c>
      <c r="F123" s="301">
        <v>695</v>
      </c>
      <c r="G123" s="301" t="s">
        <v>5915</v>
      </c>
      <c r="H123" s="301">
        <v>84</v>
      </c>
      <c r="I123" s="301" t="s">
        <v>8550</v>
      </c>
      <c r="J123" s="301" t="s">
        <v>1235</v>
      </c>
      <c r="K123" s="301">
        <v>10</v>
      </c>
      <c r="L123" s="301" t="s">
        <v>1235</v>
      </c>
      <c r="M123" s="301">
        <v>10</v>
      </c>
      <c r="N123" s="301" t="s">
        <v>5494</v>
      </c>
      <c r="O123" s="301">
        <v>302</v>
      </c>
      <c r="P123" s="301" t="s">
        <v>5916</v>
      </c>
      <c r="Q123" s="301">
        <v>3026</v>
      </c>
      <c r="R123" s="301" t="s">
        <v>5917</v>
      </c>
      <c r="S123" s="301" t="s">
        <v>5935</v>
      </c>
      <c r="T123" s="301" t="s">
        <v>5935</v>
      </c>
      <c r="U123" s="301">
        <v>1536</v>
      </c>
      <c r="V123" s="301" t="s">
        <v>5938</v>
      </c>
      <c r="W123" s="301">
        <v>44905100</v>
      </c>
      <c r="X123" s="301" t="s">
        <v>5937</v>
      </c>
      <c r="Y123" s="301">
        <v>4</v>
      </c>
      <c r="Z123" s="301" t="s">
        <v>8545</v>
      </c>
      <c r="AA123" s="301">
        <v>4</v>
      </c>
      <c r="AB123" s="301" t="s">
        <v>8546</v>
      </c>
      <c r="AC123" s="301">
        <v>90</v>
      </c>
      <c r="AD123" s="301" t="s">
        <v>8547</v>
      </c>
      <c r="AE123" s="301">
        <v>51</v>
      </c>
      <c r="AF123" s="302" t="s">
        <v>5500</v>
      </c>
      <c r="AG123" s="301" t="s">
        <v>5921</v>
      </c>
      <c r="AH123" s="301">
        <v>1</v>
      </c>
      <c r="AI123" s="301" t="s">
        <v>5922</v>
      </c>
      <c r="AJ123" s="301">
        <v>500</v>
      </c>
      <c r="AK123" s="301" t="s">
        <v>202</v>
      </c>
      <c r="AL123" s="301">
        <v>9001</v>
      </c>
      <c r="AM123" s="301" t="s">
        <v>5923</v>
      </c>
      <c r="AN123" s="301">
        <v>1</v>
      </c>
      <c r="AO123" s="301" t="s">
        <v>5934</v>
      </c>
      <c r="AP123" s="302" t="s">
        <v>5925</v>
      </c>
      <c r="AQ123" s="301" t="s">
        <v>202</v>
      </c>
      <c r="AR123">
        <v>0</v>
      </c>
      <c r="AS123">
        <v>0</v>
      </c>
      <c r="AT123">
        <v>0</v>
      </c>
      <c r="AU123">
        <v>82930006.230000004</v>
      </c>
      <c r="AV123">
        <v>3778480.54</v>
      </c>
      <c r="AW123">
        <v>79151525.689999998</v>
      </c>
      <c r="AX123">
        <v>79151525.689999998</v>
      </c>
      <c r="AY123">
        <v>0</v>
      </c>
      <c r="AZ123">
        <v>0</v>
      </c>
      <c r="BA123">
        <v>215671.85</v>
      </c>
      <c r="BB123">
        <v>215671.85</v>
      </c>
      <c r="BC123">
        <v>0</v>
      </c>
      <c r="BD123">
        <v>83452450.060000002</v>
      </c>
      <c r="BE123">
        <v>4301472.62</v>
      </c>
      <c r="BF123">
        <v>79150977.439999998</v>
      </c>
      <c r="BG123">
        <v>84927479.400000006</v>
      </c>
      <c r="BH123">
        <v>5776501.96</v>
      </c>
      <c r="BI123">
        <v>79150977.439999998</v>
      </c>
      <c r="BJ123">
        <v>74297241.879999995</v>
      </c>
      <c r="BK123">
        <v>74294749.670000002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198710.35</v>
      </c>
      <c r="BV123">
        <v>198710.35</v>
      </c>
      <c r="BW123">
        <v>195972.66</v>
      </c>
      <c r="BX123">
        <v>2687664.68</v>
      </c>
      <c r="BY123">
        <v>2687664.68</v>
      </c>
      <c r="BZ123">
        <v>2090868.01</v>
      </c>
      <c r="CA123">
        <v>18856919.02</v>
      </c>
      <c r="CB123">
        <v>18856919.02</v>
      </c>
      <c r="CC123">
        <v>19456453.379999999</v>
      </c>
      <c r="CD123">
        <v>1472901.13</v>
      </c>
      <c r="CE123">
        <v>1472901.13</v>
      </c>
      <c r="CF123">
        <v>383250.19</v>
      </c>
      <c r="CG123">
        <v>24725567.010000002</v>
      </c>
      <c r="CH123">
        <v>24725567.010000002</v>
      </c>
      <c r="CI123">
        <v>20976958.420000002</v>
      </c>
      <c r="CJ123">
        <v>16675425.880000001</v>
      </c>
      <c r="CK123">
        <v>16675425.880000001</v>
      </c>
      <c r="CL123">
        <v>19097460.370000001</v>
      </c>
      <c r="CM123">
        <v>4026171.99</v>
      </c>
      <c r="CN123">
        <v>4026171.99</v>
      </c>
      <c r="CO123">
        <v>5246541.1100000003</v>
      </c>
      <c r="CP123">
        <v>3960466.52</v>
      </c>
      <c r="CQ123">
        <v>3960466.52</v>
      </c>
      <c r="CR123">
        <v>4338679.3899999997</v>
      </c>
      <c r="CS123">
        <v>6547150.8600000003</v>
      </c>
      <c r="CT123">
        <v>1693415.3</v>
      </c>
      <c r="CU123">
        <v>2508566.14</v>
      </c>
      <c r="CV123" s="303">
        <v>46038.496249999997</v>
      </c>
      <c r="CW123" t="str">
        <f t="shared" si="2"/>
        <v>84.10.10.302.3026.1536.44905100.00.1.500.9001</v>
      </c>
      <c r="CX123" t="str">
        <f t="shared" si="3"/>
        <v>302.4</v>
      </c>
    </row>
    <row r="124" spans="1:102" x14ac:dyDescent="0.2">
      <c r="A124" s="303">
        <v>45658</v>
      </c>
      <c r="B124" s="303">
        <v>46022</v>
      </c>
      <c r="C124" s="301">
        <v>2025</v>
      </c>
      <c r="D124" s="301">
        <v>2025</v>
      </c>
      <c r="E124" s="301">
        <v>176013</v>
      </c>
      <c r="F124" s="301">
        <v>695</v>
      </c>
      <c r="G124" s="301" t="s">
        <v>5915</v>
      </c>
      <c r="H124" s="301">
        <v>84</v>
      </c>
      <c r="I124" s="301" t="s">
        <v>8550</v>
      </c>
      <c r="J124" s="301" t="s">
        <v>1235</v>
      </c>
      <c r="K124" s="301">
        <v>10</v>
      </c>
      <c r="L124" s="301" t="s">
        <v>1235</v>
      </c>
      <c r="M124" s="301">
        <v>10</v>
      </c>
      <c r="N124" s="301" t="s">
        <v>5494</v>
      </c>
      <c r="O124" s="301">
        <v>302</v>
      </c>
      <c r="P124" s="301" t="s">
        <v>5916</v>
      </c>
      <c r="Q124" s="301">
        <v>3026</v>
      </c>
      <c r="R124" s="301" t="s">
        <v>5917</v>
      </c>
      <c r="S124" s="301" t="s">
        <v>5918</v>
      </c>
      <c r="T124" s="301" t="s">
        <v>5918</v>
      </c>
      <c r="U124" s="301">
        <v>2514</v>
      </c>
      <c r="V124" s="301" t="s">
        <v>5919</v>
      </c>
      <c r="W124" s="301">
        <v>33903000</v>
      </c>
      <c r="X124" s="301" t="s">
        <v>5920</v>
      </c>
      <c r="Y124" s="301">
        <v>3</v>
      </c>
      <c r="Z124" s="301" t="s">
        <v>8539</v>
      </c>
      <c r="AA124" s="301">
        <v>3</v>
      </c>
      <c r="AB124" s="301" t="s">
        <v>8553</v>
      </c>
      <c r="AC124" s="301">
        <v>90</v>
      </c>
      <c r="AD124" s="301" t="s">
        <v>8547</v>
      </c>
      <c r="AE124" s="301">
        <v>30</v>
      </c>
      <c r="AF124" s="302" t="s">
        <v>5500</v>
      </c>
      <c r="AG124" s="301" t="s">
        <v>5921</v>
      </c>
      <c r="AH124" s="301">
        <v>1</v>
      </c>
      <c r="AI124" s="301" t="s">
        <v>5922</v>
      </c>
      <c r="AJ124" s="301">
        <v>500</v>
      </c>
      <c r="AK124" s="301" t="s">
        <v>202</v>
      </c>
      <c r="AL124" s="301">
        <v>9001</v>
      </c>
      <c r="AM124" s="301" t="s">
        <v>5923</v>
      </c>
      <c r="AN124" s="301">
        <v>0</v>
      </c>
      <c r="AO124" s="301" t="s">
        <v>5924</v>
      </c>
      <c r="AP124" s="302" t="s">
        <v>5925</v>
      </c>
      <c r="AQ124" s="301" t="s">
        <v>202</v>
      </c>
      <c r="AR124">
        <v>15000000</v>
      </c>
      <c r="AS124">
        <v>0</v>
      </c>
      <c r="AT124">
        <v>0</v>
      </c>
      <c r="AU124">
        <v>0</v>
      </c>
      <c r="AV124">
        <v>2439700.25</v>
      </c>
      <c r="AW124">
        <v>-2439700.25</v>
      </c>
      <c r="AX124">
        <v>12560299.75</v>
      </c>
      <c r="AY124">
        <v>0</v>
      </c>
      <c r="AZ124">
        <v>0</v>
      </c>
      <c r="BA124">
        <v>2439700.25</v>
      </c>
      <c r="BB124">
        <v>2439700.25</v>
      </c>
      <c r="BC124">
        <v>0</v>
      </c>
      <c r="BD124">
        <v>16006347.460000001</v>
      </c>
      <c r="BE124">
        <v>3446047.71</v>
      </c>
      <c r="BF124">
        <v>12560299.75</v>
      </c>
      <c r="BG124">
        <v>13191674.75</v>
      </c>
      <c r="BH124">
        <v>631375</v>
      </c>
      <c r="BI124">
        <v>12560299.75</v>
      </c>
      <c r="BJ124">
        <v>12518130.300000001</v>
      </c>
      <c r="BK124">
        <v>12518113.24</v>
      </c>
      <c r="BL124">
        <v>264145.2</v>
      </c>
      <c r="BM124">
        <v>264145.2</v>
      </c>
      <c r="BN124">
        <v>0</v>
      </c>
      <c r="BO124">
        <v>386348.81</v>
      </c>
      <c r="BP124">
        <v>386348.81</v>
      </c>
      <c r="BQ124">
        <v>264145.2</v>
      </c>
      <c r="BR124">
        <v>652982.55000000005</v>
      </c>
      <c r="BS124">
        <v>652982.55000000005</v>
      </c>
      <c r="BT124">
        <v>1036804.16</v>
      </c>
      <c r="BU124">
        <v>818512.96</v>
      </c>
      <c r="BV124">
        <v>818512.96</v>
      </c>
      <c r="BW124">
        <v>502135.39</v>
      </c>
      <c r="BX124">
        <v>2032842.31</v>
      </c>
      <c r="BY124">
        <v>2032842.31</v>
      </c>
      <c r="BZ124">
        <v>1794451.34</v>
      </c>
      <c r="CA124">
        <v>1894347.43</v>
      </c>
      <c r="CB124">
        <v>1894347.43</v>
      </c>
      <c r="CC124">
        <v>1989977.45</v>
      </c>
      <c r="CD124">
        <v>352602.05</v>
      </c>
      <c r="CE124">
        <v>352602.05</v>
      </c>
      <c r="CF124">
        <v>814267.77</v>
      </c>
      <c r="CG124">
        <v>1051262.6200000001</v>
      </c>
      <c r="CH124">
        <v>1051262.6200000001</v>
      </c>
      <c r="CI124">
        <v>626342.62</v>
      </c>
      <c r="CJ124">
        <v>2929134.76</v>
      </c>
      <c r="CK124">
        <v>2929134.76</v>
      </c>
      <c r="CL124">
        <v>3354054.76</v>
      </c>
      <c r="CM124">
        <v>776743.54</v>
      </c>
      <c r="CN124">
        <v>776743.54</v>
      </c>
      <c r="CO124">
        <v>776743.54</v>
      </c>
      <c r="CP124">
        <v>840383.84</v>
      </c>
      <c r="CQ124">
        <v>840383.84</v>
      </c>
      <c r="CR124">
        <v>569801.6</v>
      </c>
      <c r="CS124">
        <v>560993.68000000005</v>
      </c>
      <c r="CT124">
        <v>518824.23</v>
      </c>
      <c r="CU124">
        <v>789389.41</v>
      </c>
      <c r="CV124" s="303">
        <v>46038.496249999997</v>
      </c>
      <c r="CW124" t="str">
        <f t="shared" si="2"/>
        <v>84.10.10.302.3026.2514.33903000.00.1.500.9001</v>
      </c>
      <c r="CX124" t="str">
        <f t="shared" si="3"/>
        <v>302.3</v>
      </c>
    </row>
    <row r="125" spans="1:102" x14ac:dyDescent="0.2">
      <c r="A125" s="303">
        <v>45658</v>
      </c>
      <c r="B125" s="303">
        <v>46022</v>
      </c>
      <c r="C125" s="301">
        <v>2025</v>
      </c>
      <c r="D125" s="301">
        <v>2025</v>
      </c>
      <c r="E125" s="301">
        <v>181333</v>
      </c>
      <c r="F125" s="301">
        <v>695</v>
      </c>
      <c r="G125" s="301" t="s">
        <v>5915</v>
      </c>
      <c r="H125" s="301">
        <v>84</v>
      </c>
      <c r="I125" s="301" t="s">
        <v>8550</v>
      </c>
      <c r="J125" s="301" t="s">
        <v>1235</v>
      </c>
      <c r="K125" s="301">
        <v>10</v>
      </c>
      <c r="L125" s="301" t="s">
        <v>1235</v>
      </c>
      <c r="M125" s="301">
        <v>10</v>
      </c>
      <c r="N125" s="301" t="s">
        <v>5494</v>
      </c>
      <c r="O125" s="301">
        <v>302</v>
      </c>
      <c r="P125" s="301" t="s">
        <v>5916</v>
      </c>
      <c r="Q125" s="301">
        <v>3026</v>
      </c>
      <c r="R125" s="301" t="s">
        <v>5917</v>
      </c>
      <c r="S125" s="301" t="s">
        <v>5918</v>
      </c>
      <c r="T125" s="301" t="s">
        <v>5918</v>
      </c>
      <c r="U125" s="301">
        <v>2514</v>
      </c>
      <c r="V125" s="301" t="s">
        <v>5919</v>
      </c>
      <c r="W125" s="301">
        <v>44905200</v>
      </c>
      <c r="X125" s="301" t="s">
        <v>5962</v>
      </c>
      <c r="Y125" s="301">
        <v>4</v>
      </c>
      <c r="Z125" s="301" t="s">
        <v>8545</v>
      </c>
      <c r="AA125" s="301">
        <v>4</v>
      </c>
      <c r="AB125" s="301" t="s">
        <v>8546</v>
      </c>
      <c r="AC125" s="301">
        <v>90</v>
      </c>
      <c r="AD125" s="301" t="s">
        <v>8547</v>
      </c>
      <c r="AE125" s="301">
        <v>52</v>
      </c>
      <c r="AF125" s="302" t="s">
        <v>5466</v>
      </c>
      <c r="AG125" s="301" t="s">
        <v>5482</v>
      </c>
      <c r="AH125" s="301">
        <v>1</v>
      </c>
      <c r="AI125" s="301" t="s">
        <v>5922</v>
      </c>
      <c r="AJ125" s="301">
        <v>601</v>
      </c>
      <c r="AK125" s="301" t="s">
        <v>5969</v>
      </c>
      <c r="AL125" s="301">
        <v>1185</v>
      </c>
      <c r="AM125" s="301" t="s">
        <v>1742</v>
      </c>
      <c r="AN125" s="301">
        <v>0</v>
      </c>
      <c r="AO125" s="301" t="s">
        <v>5924</v>
      </c>
      <c r="AP125" s="302" t="s">
        <v>8556</v>
      </c>
      <c r="AQ125" s="301" t="s">
        <v>1742</v>
      </c>
      <c r="AR125">
        <v>50000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500000</v>
      </c>
      <c r="AY125">
        <v>0</v>
      </c>
      <c r="AZ125">
        <v>0</v>
      </c>
      <c r="BA125">
        <v>100000</v>
      </c>
      <c r="BB125">
        <v>0</v>
      </c>
      <c r="BC125">
        <v>10000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 s="303">
        <v>46038.496249999997</v>
      </c>
      <c r="CW125" t="str">
        <f t="shared" si="2"/>
        <v>84.10.10.302.3026.2514.44905200.02.1.601.1185</v>
      </c>
      <c r="CX125" t="str">
        <f t="shared" si="3"/>
        <v>302.4</v>
      </c>
    </row>
    <row r="126" spans="1:102" x14ac:dyDescent="0.2">
      <c r="A126" s="303">
        <v>45658</v>
      </c>
      <c r="B126" s="303">
        <v>46022</v>
      </c>
      <c r="C126" s="301">
        <v>2025</v>
      </c>
      <c r="D126" s="301">
        <v>2025</v>
      </c>
      <c r="E126" s="301">
        <v>176026</v>
      </c>
      <c r="F126" s="301">
        <v>695</v>
      </c>
      <c r="G126" s="301" t="s">
        <v>5915</v>
      </c>
      <c r="H126" s="301">
        <v>84</v>
      </c>
      <c r="I126" s="301" t="s">
        <v>8550</v>
      </c>
      <c r="J126" s="301" t="s">
        <v>1235</v>
      </c>
      <c r="K126" s="301">
        <v>10</v>
      </c>
      <c r="L126" s="301" t="s">
        <v>1235</v>
      </c>
      <c r="M126" s="301">
        <v>10</v>
      </c>
      <c r="N126" s="301" t="s">
        <v>5494</v>
      </c>
      <c r="O126" s="301">
        <v>302</v>
      </c>
      <c r="P126" s="301" t="s">
        <v>5916</v>
      </c>
      <c r="Q126" s="301">
        <v>3026</v>
      </c>
      <c r="R126" s="301" t="s">
        <v>5917</v>
      </c>
      <c r="S126" s="301" t="s">
        <v>5918</v>
      </c>
      <c r="T126" s="301" t="s">
        <v>5918</v>
      </c>
      <c r="U126" s="301">
        <v>4107</v>
      </c>
      <c r="V126" s="301" t="s">
        <v>5930</v>
      </c>
      <c r="W126" s="301">
        <v>33903000</v>
      </c>
      <c r="X126" s="301" t="s">
        <v>5920</v>
      </c>
      <c r="Y126" s="301">
        <v>3</v>
      </c>
      <c r="Z126" s="301" t="s">
        <v>8539</v>
      </c>
      <c r="AA126" s="301">
        <v>3</v>
      </c>
      <c r="AB126" s="301" t="s">
        <v>8553</v>
      </c>
      <c r="AC126" s="301">
        <v>90</v>
      </c>
      <c r="AD126" s="301" t="s">
        <v>8547</v>
      </c>
      <c r="AE126" s="301">
        <v>30</v>
      </c>
      <c r="AF126" s="302" t="s">
        <v>5620</v>
      </c>
      <c r="AG126" s="301" t="s">
        <v>8045</v>
      </c>
      <c r="AH126" s="301">
        <v>1</v>
      </c>
      <c r="AI126" s="301" t="s">
        <v>5922</v>
      </c>
      <c r="AJ126" s="301">
        <v>659</v>
      </c>
      <c r="AK126" s="301" t="s">
        <v>8012</v>
      </c>
      <c r="AL126" s="301">
        <v>1263</v>
      </c>
      <c r="AM126" s="301" t="s">
        <v>2630</v>
      </c>
      <c r="AN126" s="301">
        <v>0</v>
      </c>
      <c r="AO126" s="301" t="s">
        <v>5924</v>
      </c>
      <c r="AP126" s="302" t="s">
        <v>8482</v>
      </c>
      <c r="AQ126" s="301" t="s">
        <v>2630</v>
      </c>
      <c r="AR126">
        <v>10000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100000</v>
      </c>
      <c r="AY126">
        <v>0</v>
      </c>
      <c r="AZ126">
        <v>0</v>
      </c>
      <c r="BA126">
        <v>100000</v>
      </c>
      <c r="BB126">
        <v>73684.649999999994</v>
      </c>
      <c r="BC126">
        <v>26315.35</v>
      </c>
      <c r="BD126">
        <v>57120</v>
      </c>
      <c r="BE126">
        <v>0</v>
      </c>
      <c r="BF126">
        <v>57120</v>
      </c>
      <c r="BG126">
        <v>57120</v>
      </c>
      <c r="BH126">
        <v>0</v>
      </c>
      <c r="BI126">
        <v>57120</v>
      </c>
      <c r="BJ126">
        <v>57120</v>
      </c>
      <c r="BK126">
        <v>5712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57120</v>
      </c>
      <c r="CT126">
        <v>57120</v>
      </c>
      <c r="CU126">
        <v>57120</v>
      </c>
      <c r="CV126" s="303">
        <v>46038.496249999997</v>
      </c>
      <c r="CW126" t="str">
        <f t="shared" si="2"/>
        <v>84.10.10.302.3026.4107.33903000.05.1.659.1263</v>
      </c>
      <c r="CX126" t="str">
        <f t="shared" si="3"/>
        <v>302.3</v>
      </c>
    </row>
    <row r="127" spans="1:102" x14ac:dyDescent="0.2">
      <c r="A127" s="303">
        <v>45658</v>
      </c>
      <c r="B127" s="303">
        <v>46022</v>
      </c>
      <c r="C127" s="301">
        <v>2025</v>
      </c>
      <c r="D127" s="301">
        <v>2025</v>
      </c>
      <c r="E127" s="301">
        <v>181337</v>
      </c>
      <c r="F127" s="301">
        <v>695</v>
      </c>
      <c r="G127" s="301" t="s">
        <v>5915</v>
      </c>
      <c r="H127" s="301">
        <v>84</v>
      </c>
      <c r="I127" s="301" t="s">
        <v>8550</v>
      </c>
      <c r="J127" s="301" t="s">
        <v>1235</v>
      </c>
      <c r="K127" s="301">
        <v>10</v>
      </c>
      <c r="L127" s="301" t="s">
        <v>1235</v>
      </c>
      <c r="M127" s="301">
        <v>10</v>
      </c>
      <c r="N127" s="301" t="s">
        <v>5494</v>
      </c>
      <c r="O127" s="301">
        <v>128</v>
      </c>
      <c r="P127" s="301" t="s">
        <v>5954</v>
      </c>
      <c r="Q127" s="301">
        <v>3011</v>
      </c>
      <c r="R127" s="301" t="s">
        <v>5955</v>
      </c>
      <c r="S127" s="301" t="s">
        <v>5918</v>
      </c>
      <c r="T127" s="301" t="s">
        <v>5918</v>
      </c>
      <c r="U127" s="301">
        <v>2180</v>
      </c>
      <c r="V127" s="301" t="s">
        <v>5956</v>
      </c>
      <c r="W127" s="301">
        <v>33903000</v>
      </c>
      <c r="X127" s="301" t="s">
        <v>5920</v>
      </c>
      <c r="Y127" s="301">
        <v>3</v>
      </c>
      <c r="Z127" s="301" t="s">
        <v>8539</v>
      </c>
      <c r="AA127" s="301">
        <v>3</v>
      </c>
      <c r="AB127" s="301" t="s">
        <v>8553</v>
      </c>
      <c r="AC127" s="301">
        <v>90</v>
      </c>
      <c r="AD127" s="301" t="s">
        <v>8547</v>
      </c>
      <c r="AE127" s="301">
        <v>30</v>
      </c>
      <c r="AF127" s="302" t="s">
        <v>5466</v>
      </c>
      <c r="AG127" s="301" t="s">
        <v>5482</v>
      </c>
      <c r="AH127" s="301">
        <v>1</v>
      </c>
      <c r="AI127" s="301" t="s">
        <v>5922</v>
      </c>
      <c r="AJ127" s="301">
        <v>631</v>
      </c>
      <c r="AK127" s="301" t="s">
        <v>6995</v>
      </c>
      <c r="AL127" s="302" t="s">
        <v>6996</v>
      </c>
      <c r="AM127" s="301" t="s">
        <v>1231</v>
      </c>
      <c r="AN127" s="301">
        <v>0</v>
      </c>
      <c r="AO127" s="301" t="s">
        <v>5924</v>
      </c>
      <c r="AP127" s="302" t="s">
        <v>7002</v>
      </c>
      <c r="AQ127" s="301" t="s">
        <v>1231</v>
      </c>
      <c r="AR127">
        <v>5000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50000</v>
      </c>
      <c r="AY127">
        <v>0</v>
      </c>
      <c r="AZ127">
        <v>0</v>
      </c>
      <c r="BA127">
        <v>50000</v>
      </c>
      <c r="BB127">
        <v>0</v>
      </c>
      <c r="BC127">
        <v>5000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 s="303">
        <v>46038.496249999997</v>
      </c>
      <c r="CW127" t="str">
        <f t="shared" si="2"/>
        <v>84.10.10.128.3011.2180.33903000.02.1.631.0779</v>
      </c>
      <c r="CX127" t="str">
        <f t="shared" si="3"/>
        <v>128.3</v>
      </c>
    </row>
    <row r="128" spans="1:102" x14ac:dyDescent="0.2">
      <c r="A128" s="303">
        <v>45658</v>
      </c>
      <c r="B128" s="303">
        <v>46022</v>
      </c>
      <c r="C128" s="301">
        <v>2025</v>
      </c>
      <c r="D128" s="301">
        <v>2025</v>
      </c>
      <c r="E128" s="301">
        <v>192280</v>
      </c>
      <c r="F128" s="301">
        <v>695</v>
      </c>
      <c r="G128" s="301" t="s">
        <v>5915</v>
      </c>
      <c r="H128" s="301">
        <v>84</v>
      </c>
      <c r="I128" s="301" t="s">
        <v>8550</v>
      </c>
      <c r="J128" s="301" t="s">
        <v>1235</v>
      </c>
      <c r="K128" s="301">
        <v>10</v>
      </c>
      <c r="L128" s="301" t="s">
        <v>1235</v>
      </c>
      <c r="M128" s="301">
        <v>10</v>
      </c>
      <c r="N128" s="301" t="s">
        <v>5494</v>
      </c>
      <c r="O128" s="301">
        <v>128</v>
      </c>
      <c r="P128" s="301" t="s">
        <v>5954</v>
      </c>
      <c r="Q128" s="301">
        <v>3011</v>
      </c>
      <c r="R128" s="301" t="s">
        <v>5955</v>
      </c>
      <c r="S128" s="301" t="s">
        <v>5918</v>
      </c>
      <c r="T128" s="301" t="s">
        <v>5918</v>
      </c>
      <c r="U128" s="301">
        <v>2180</v>
      </c>
      <c r="V128" s="301" t="s">
        <v>5956</v>
      </c>
      <c r="W128" s="301">
        <v>33904700</v>
      </c>
      <c r="X128" s="301" t="s">
        <v>5947</v>
      </c>
      <c r="Y128" s="301">
        <v>3</v>
      </c>
      <c r="Z128" s="301" t="s">
        <v>8539</v>
      </c>
      <c r="AA128" s="301">
        <v>3</v>
      </c>
      <c r="AB128" s="301" t="s">
        <v>8553</v>
      </c>
      <c r="AC128" s="301">
        <v>90</v>
      </c>
      <c r="AD128" s="301" t="s">
        <v>8547</v>
      </c>
      <c r="AE128" s="301">
        <v>47</v>
      </c>
      <c r="AF128" s="302" t="s">
        <v>5500</v>
      </c>
      <c r="AG128" s="301" t="s">
        <v>5921</v>
      </c>
      <c r="AH128" s="301">
        <v>1</v>
      </c>
      <c r="AI128" s="301" t="s">
        <v>5922</v>
      </c>
      <c r="AJ128" s="301">
        <v>500</v>
      </c>
      <c r="AK128" s="301" t="s">
        <v>202</v>
      </c>
      <c r="AL128" s="301">
        <v>9001</v>
      </c>
      <c r="AM128" s="301" t="s">
        <v>5923</v>
      </c>
      <c r="AN128" s="301">
        <v>1</v>
      </c>
      <c r="AO128" s="301" t="s">
        <v>5934</v>
      </c>
      <c r="AP128" s="302" t="s">
        <v>5925</v>
      </c>
      <c r="AQ128" s="301" t="s">
        <v>202</v>
      </c>
      <c r="AR128">
        <v>0</v>
      </c>
      <c r="AS128">
        <v>0</v>
      </c>
      <c r="AT128">
        <v>0</v>
      </c>
      <c r="AU128">
        <v>3110.4</v>
      </c>
      <c r="AV128">
        <v>1872</v>
      </c>
      <c r="AW128">
        <v>1238.4000000000001</v>
      </c>
      <c r="AX128">
        <v>1238.4000000000001</v>
      </c>
      <c r="AY128">
        <v>0</v>
      </c>
      <c r="AZ128">
        <v>0</v>
      </c>
      <c r="BA128">
        <v>1872</v>
      </c>
      <c r="BB128">
        <v>1872</v>
      </c>
      <c r="BC128">
        <v>0</v>
      </c>
      <c r="BD128">
        <v>6220.8</v>
      </c>
      <c r="BE128">
        <v>4982.3999999999996</v>
      </c>
      <c r="BF128">
        <v>1238.4000000000001</v>
      </c>
      <c r="BG128">
        <v>1238.4000000000001</v>
      </c>
      <c r="BH128">
        <v>0</v>
      </c>
      <c r="BI128">
        <v>1238.4000000000001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1238.4000000000001</v>
      </c>
      <c r="CT128">
        <v>0</v>
      </c>
      <c r="CU128">
        <v>0</v>
      </c>
      <c r="CV128" s="303">
        <v>46038.496249999997</v>
      </c>
      <c r="CW128" t="str">
        <f t="shared" si="2"/>
        <v>84.10.10.128.3011.2180.33904700.00.1.500.9001</v>
      </c>
      <c r="CX128" t="str">
        <f t="shared" si="3"/>
        <v>128.3</v>
      </c>
    </row>
    <row r="129" spans="1:102" x14ac:dyDescent="0.2">
      <c r="A129" s="303">
        <v>45658</v>
      </c>
      <c r="B129" s="303">
        <v>46022</v>
      </c>
      <c r="C129" s="301">
        <v>2025</v>
      </c>
      <c r="D129" s="301">
        <v>2025</v>
      </c>
      <c r="E129" s="301">
        <v>178144</v>
      </c>
      <c r="F129" s="301">
        <v>695</v>
      </c>
      <c r="G129" s="301" t="s">
        <v>5915</v>
      </c>
      <c r="H129" s="301">
        <v>84</v>
      </c>
      <c r="I129" s="301" t="s">
        <v>8550</v>
      </c>
      <c r="J129" s="301" t="s">
        <v>1235</v>
      </c>
      <c r="K129" s="301">
        <v>10</v>
      </c>
      <c r="L129" s="301" t="s">
        <v>1235</v>
      </c>
      <c r="M129" s="301">
        <v>10</v>
      </c>
      <c r="N129" s="301" t="s">
        <v>5494</v>
      </c>
      <c r="O129" s="301">
        <v>131</v>
      </c>
      <c r="P129" s="301" t="s">
        <v>8600</v>
      </c>
      <c r="Q129" s="301">
        <v>3012</v>
      </c>
      <c r="R129" s="301" t="s">
        <v>5993</v>
      </c>
      <c r="S129" s="301" t="s">
        <v>5918</v>
      </c>
      <c r="T129" s="301" t="s">
        <v>5918</v>
      </c>
      <c r="U129" s="301">
        <v>2153</v>
      </c>
      <c r="V129" s="301" t="s">
        <v>8617</v>
      </c>
      <c r="W129" s="301">
        <v>33903900</v>
      </c>
      <c r="X129" s="301" t="s">
        <v>5676</v>
      </c>
      <c r="Y129" s="301">
        <v>3</v>
      </c>
      <c r="Z129" s="301" t="s">
        <v>8539</v>
      </c>
      <c r="AA129" s="301">
        <v>3</v>
      </c>
      <c r="AB129" s="301" t="s">
        <v>8553</v>
      </c>
      <c r="AC129" s="301">
        <v>90</v>
      </c>
      <c r="AD129" s="301" t="s">
        <v>8547</v>
      </c>
      <c r="AE129" s="301">
        <v>39</v>
      </c>
      <c r="AF129" s="302" t="s">
        <v>5500</v>
      </c>
      <c r="AG129" s="301" t="s">
        <v>5921</v>
      </c>
      <c r="AH129" s="301">
        <v>1</v>
      </c>
      <c r="AI129" s="301" t="s">
        <v>5922</v>
      </c>
      <c r="AJ129" s="301">
        <v>500</v>
      </c>
      <c r="AK129" s="301" t="s">
        <v>202</v>
      </c>
      <c r="AL129" s="301">
        <v>9001</v>
      </c>
      <c r="AM129" s="301" t="s">
        <v>5923</v>
      </c>
      <c r="AN129" s="301">
        <v>0</v>
      </c>
      <c r="AO129" s="301" t="s">
        <v>5924</v>
      </c>
      <c r="AP129" s="302" t="s">
        <v>5925</v>
      </c>
      <c r="AQ129" s="301" t="s">
        <v>202</v>
      </c>
      <c r="AR129">
        <v>1000</v>
      </c>
      <c r="AS129">
        <v>0</v>
      </c>
      <c r="AT129">
        <v>0</v>
      </c>
      <c r="AU129">
        <v>0</v>
      </c>
      <c r="AV129">
        <v>1000</v>
      </c>
      <c r="AW129">
        <v>-1000</v>
      </c>
      <c r="AX129">
        <v>0</v>
      </c>
      <c r="AY129">
        <v>0</v>
      </c>
      <c r="AZ129">
        <v>0</v>
      </c>
      <c r="BA129">
        <v>1000</v>
      </c>
      <c r="BB129">
        <v>100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 s="303">
        <v>46038.496249999997</v>
      </c>
      <c r="CW129" t="str">
        <f t="shared" si="2"/>
        <v>84.10.10.131.3012.2153.33903900.00.1.500.9001</v>
      </c>
      <c r="CX129" t="str">
        <f t="shared" si="3"/>
        <v>131.3</v>
      </c>
    </row>
    <row r="130" spans="1:102" x14ac:dyDescent="0.2">
      <c r="A130" s="303">
        <v>45658</v>
      </c>
      <c r="B130" s="303">
        <v>46022</v>
      </c>
      <c r="C130" s="301">
        <v>2025</v>
      </c>
      <c r="D130" s="301">
        <v>2025</v>
      </c>
      <c r="E130" s="301">
        <v>182064</v>
      </c>
      <c r="F130" s="301">
        <v>695</v>
      </c>
      <c r="G130" s="301" t="s">
        <v>5915</v>
      </c>
      <c r="H130" s="301">
        <v>84</v>
      </c>
      <c r="I130" s="301" t="s">
        <v>8550</v>
      </c>
      <c r="J130" s="301" t="s">
        <v>1235</v>
      </c>
      <c r="K130" s="301">
        <v>10</v>
      </c>
      <c r="L130" s="301" t="s">
        <v>1235</v>
      </c>
      <c r="M130" s="301">
        <v>10</v>
      </c>
      <c r="N130" s="301" t="s">
        <v>5494</v>
      </c>
      <c r="O130" s="301">
        <v>301</v>
      </c>
      <c r="P130" s="301" t="s">
        <v>5931</v>
      </c>
      <c r="Q130" s="301">
        <v>3003</v>
      </c>
      <c r="R130" s="301" t="s">
        <v>5932</v>
      </c>
      <c r="S130" s="301" t="s">
        <v>5935</v>
      </c>
      <c r="T130" s="301" t="s">
        <v>5935</v>
      </c>
      <c r="U130" s="301">
        <v>1525</v>
      </c>
      <c r="V130" s="301" t="s">
        <v>5998</v>
      </c>
      <c r="W130" s="301">
        <v>44905100</v>
      </c>
      <c r="X130" s="301" t="s">
        <v>5937</v>
      </c>
      <c r="Y130" s="301">
        <v>4</v>
      </c>
      <c r="Z130" s="301" t="s">
        <v>8545</v>
      </c>
      <c r="AA130" s="301">
        <v>4</v>
      </c>
      <c r="AB130" s="301" t="s">
        <v>8546</v>
      </c>
      <c r="AC130" s="301">
        <v>90</v>
      </c>
      <c r="AD130" s="301" t="s">
        <v>8547</v>
      </c>
      <c r="AE130" s="301">
        <v>51</v>
      </c>
      <c r="AF130" s="302" t="s">
        <v>5500</v>
      </c>
      <c r="AG130" s="301" t="s">
        <v>5921</v>
      </c>
      <c r="AH130" s="301">
        <v>1</v>
      </c>
      <c r="AI130" s="301" t="s">
        <v>5922</v>
      </c>
      <c r="AJ130" s="301">
        <v>500</v>
      </c>
      <c r="AK130" s="301" t="s">
        <v>202</v>
      </c>
      <c r="AL130" s="301">
        <v>9005</v>
      </c>
      <c r="AM130" s="301" t="s">
        <v>6980</v>
      </c>
      <c r="AN130" s="301">
        <v>0</v>
      </c>
      <c r="AO130" s="301" t="s">
        <v>5924</v>
      </c>
      <c r="AP130" s="302" t="s">
        <v>6981</v>
      </c>
      <c r="AQ130" s="301" t="s">
        <v>6980</v>
      </c>
      <c r="AR130">
        <v>46000000</v>
      </c>
      <c r="AS130">
        <v>0</v>
      </c>
      <c r="AT130">
        <v>0</v>
      </c>
      <c r="AU130">
        <v>0</v>
      </c>
      <c r="AV130">
        <v>38685115.060000002</v>
      </c>
      <c r="AW130">
        <v>-38685115.060000002</v>
      </c>
      <c r="AX130">
        <v>7314884.9400000004</v>
      </c>
      <c r="AY130">
        <v>0</v>
      </c>
      <c r="AZ130">
        <v>0</v>
      </c>
      <c r="BA130">
        <v>28685115.059999999</v>
      </c>
      <c r="BB130">
        <v>28685115.059999999</v>
      </c>
      <c r="BC130">
        <v>0</v>
      </c>
      <c r="BD130">
        <v>48300000</v>
      </c>
      <c r="BE130">
        <v>40985115.060000002</v>
      </c>
      <c r="BF130">
        <v>7314884.9400000004</v>
      </c>
      <c r="BG130">
        <v>7314884.9400000004</v>
      </c>
      <c r="BH130">
        <v>0</v>
      </c>
      <c r="BI130">
        <v>7314884.9400000004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7314884.9400000004</v>
      </c>
      <c r="CT130">
        <v>0</v>
      </c>
      <c r="CU130">
        <v>0</v>
      </c>
      <c r="CV130" s="303">
        <v>46038.496249999997</v>
      </c>
      <c r="CW130" t="str">
        <f t="shared" si="2"/>
        <v>84.10.10.301.3003.1525.44905100.00.1.500.9005</v>
      </c>
      <c r="CX130" t="str">
        <f t="shared" si="3"/>
        <v>301.4</v>
      </c>
    </row>
    <row r="131" spans="1:102" x14ac:dyDescent="0.2">
      <c r="A131" s="303">
        <v>45658</v>
      </c>
      <c r="B131" s="303">
        <v>46022</v>
      </c>
      <c r="C131" s="301">
        <v>2025</v>
      </c>
      <c r="D131" s="301">
        <v>2025</v>
      </c>
      <c r="E131" s="301">
        <v>183633</v>
      </c>
      <c r="F131" s="301">
        <v>695</v>
      </c>
      <c r="G131" s="301" t="s">
        <v>5915</v>
      </c>
      <c r="H131" s="301">
        <v>84</v>
      </c>
      <c r="I131" s="301" t="s">
        <v>8550</v>
      </c>
      <c r="J131" s="301" t="s">
        <v>1235</v>
      </c>
      <c r="K131" s="301">
        <v>10</v>
      </c>
      <c r="L131" s="301" t="s">
        <v>1235</v>
      </c>
      <c r="M131" s="301">
        <v>10</v>
      </c>
      <c r="N131" s="301" t="s">
        <v>5494</v>
      </c>
      <c r="O131" s="301">
        <v>301</v>
      </c>
      <c r="P131" s="301" t="s">
        <v>5931</v>
      </c>
      <c r="Q131" s="301">
        <v>3003</v>
      </c>
      <c r="R131" s="301" t="s">
        <v>5932</v>
      </c>
      <c r="S131" s="301" t="s">
        <v>5935</v>
      </c>
      <c r="T131" s="301" t="s">
        <v>5935</v>
      </c>
      <c r="U131" s="301">
        <v>1525</v>
      </c>
      <c r="V131" s="301" t="s">
        <v>5998</v>
      </c>
      <c r="W131" s="301">
        <v>44905100</v>
      </c>
      <c r="X131" s="301" t="s">
        <v>5937</v>
      </c>
      <c r="Y131" s="301">
        <v>4</v>
      </c>
      <c r="Z131" s="301" t="s">
        <v>8545</v>
      </c>
      <c r="AA131" s="301">
        <v>4</v>
      </c>
      <c r="AB131" s="301" t="s">
        <v>8546</v>
      </c>
      <c r="AC131" s="301">
        <v>90</v>
      </c>
      <c r="AD131" s="301" t="s">
        <v>8547</v>
      </c>
      <c r="AE131" s="301">
        <v>51</v>
      </c>
      <c r="AF131" s="302" t="s">
        <v>5500</v>
      </c>
      <c r="AG131" s="301" t="s">
        <v>5921</v>
      </c>
      <c r="AH131" s="301">
        <v>1</v>
      </c>
      <c r="AI131" s="301" t="s">
        <v>5922</v>
      </c>
      <c r="AJ131" s="301">
        <v>500</v>
      </c>
      <c r="AK131" s="301" t="s">
        <v>202</v>
      </c>
      <c r="AL131" s="301">
        <v>9001</v>
      </c>
      <c r="AM131" s="301" t="s">
        <v>5923</v>
      </c>
      <c r="AN131" s="301">
        <v>1</v>
      </c>
      <c r="AO131" s="301" t="s">
        <v>5934</v>
      </c>
      <c r="AP131" s="302" t="s">
        <v>5925</v>
      </c>
      <c r="AQ131" s="301" t="s">
        <v>202</v>
      </c>
      <c r="AR131">
        <v>0</v>
      </c>
      <c r="AS131">
        <v>0</v>
      </c>
      <c r="AT131">
        <v>0</v>
      </c>
      <c r="AU131">
        <v>34786853.579999998</v>
      </c>
      <c r="AV131">
        <v>7204326.5099999998</v>
      </c>
      <c r="AW131">
        <v>27582527.07</v>
      </c>
      <c r="AX131">
        <v>27582527.07</v>
      </c>
      <c r="AY131">
        <v>0</v>
      </c>
      <c r="AZ131">
        <v>0</v>
      </c>
      <c r="BA131">
        <v>1449.95</v>
      </c>
      <c r="BB131">
        <v>1449.95</v>
      </c>
      <c r="BC131">
        <v>0</v>
      </c>
      <c r="BD131">
        <v>35541580.140000001</v>
      </c>
      <c r="BE131">
        <v>7959053.0700000003</v>
      </c>
      <c r="BF131">
        <v>27582527.07</v>
      </c>
      <c r="BG131">
        <v>38885562.560000002</v>
      </c>
      <c r="BH131">
        <v>11303035.49</v>
      </c>
      <c r="BI131">
        <v>27582527.07</v>
      </c>
      <c r="BJ131">
        <v>19593268.870000001</v>
      </c>
      <c r="BK131">
        <v>19593268.870000001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518239.54</v>
      </c>
      <c r="BV131">
        <v>518239.54</v>
      </c>
      <c r="BW131">
        <v>0</v>
      </c>
      <c r="BX131">
        <v>2860113.35</v>
      </c>
      <c r="BY131">
        <v>2860113.35</v>
      </c>
      <c r="BZ131">
        <v>2834049.32</v>
      </c>
      <c r="CA131">
        <v>785606.73</v>
      </c>
      <c r="CB131">
        <v>785606.73</v>
      </c>
      <c r="CC131">
        <v>1329910.3</v>
      </c>
      <c r="CD131">
        <v>1660094.7</v>
      </c>
      <c r="CE131">
        <v>1660094.7</v>
      </c>
      <c r="CF131">
        <v>1407932.09</v>
      </c>
      <c r="CG131">
        <v>2182139.39</v>
      </c>
      <c r="CH131">
        <v>2182139.39</v>
      </c>
      <c r="CI131">
        <v>2238596.17</v>
      </c>
      <c r="CJ131">
        <v>896424.77</v>
      </c>
      <c r="CK131">
        <v>896424.77</v>
      </c>
      <c r="CL131">
        <v>991507.79</v>
      </c>
      <c r="CM131">
        <v>5423912.8099999996</v>
      </c>
      <c r="CN131">
        <v>5423912.8099999996</v>
      </c>
      <c r="CO131">
        <v>4457756.05</v>
      </c>
      <c r="CP131">
        <v>2093999.23</v>
      </c>
      <c r="CQ131">
        <v>2093999.23</v>
      </c>
      <c r="CR131">
        <v>2633906.67</v>
      </c>
      <c r="CS131">
        <v>11161996.550000001</v>
      </c>
      <c r="CT131">
        <v>3172738.35</v>
      </c>
      <c r="CU131">
        <v>3699610.48</v>
      </c>
      <c r="CV131" s="303">
        <v>46038.496249999997</v>
      </c>
      <c r="CW131" t="str">
        <f t="shared" ref="CW131:CW194" si="4">_xlfn.CONCAT(H131, ".", K131, ".", M131, ".", O131, ".", Q131, ".", U131, ".", W131, ".", AF131, ".", AH131, ".", AJ131, ".", AL131)</f>
        <v>84.10.10.301.3003.1525.44905100.00.1.500.9001</v>
      </c>
      <c r="CX131" t="str">
        <f t="shared" ref="CX131:CX194" si="5" xml:space="preserve"> CONCATENATE(O131, ".",Y131)</f>
        <v>301.4</v>
      </c>
    </row>
    <row r="132" spans="1:102" x14ac:dyDescent="0.2">
      <c r="A132" s="303">
        <v>45658</v>
      </c>
      <c r="B132" s="303">
        <v>46022</v>
      </c>
      <c r="C132" s="301">
        <v>2025</v>
      </c>
      <c r="D132" s="301">
        <v>2025</v>
      </c>
      <c r="E132" s="301">
        <v>178172</v>
      </c>
      <c r="F132" s="301">
        <v>695</v>
      </c>
      <c r="G132" s="301" t="s">
        <v>5915</v>
      </c>
      <c r="H132" s="301">
        <v>84</v>
      </c>
      <c r="I132" s="301" t="s">
        <v>8550</v>
      </c>
      <c r="J132" s="301" t="s">
        <v>1235</v>
      </c>
      <c r="K132" s="301">
        <v>10</v>
      </c>
      <c r="L132" s="301" t="s">
        <v>1235</v>
      </c>
      <c r="M132" s="301">
        <v>10</v>
      </c>
      <c r="N132" s="301" t="s">
        <v>5494</v>
      </c>
      <c r="O132" s="301">
        <v>301</v>
      </c>
      <c r="P132" s="301" t="s">
        <v>5931</v>
      </c>
      <c r="Q132" s="301">
        <v>3003</v>
      </c>
      <c r="R132" s="301" t="s">
        <v>5932</v>
      </c>
      <c r="S132" s="301" t="s">
        <v>5918</v>
      </c>
      <c r="T132" s="301" t="s">
        <v>5918</v>
      </c>
      <c r="U132" s="301">
        <v>2520</v>
      </c>
      <c r="V132" s="301" t="s">
        <v>5939</v>
      </c>
      <c r="W132" s="301">
        <v>33903900</v>
      </c>
      <c r="X132" s="301" t="s">
        <v>5676</v>
      </c>
      <c r="Y132" s="301">
        <v>3</v>
      </c>
      <c r="Z132" s="301" t="s">
        <v>8539</v>
      </c>
      <c r="AA132" s="301">
        <v>3</v>
      </c>
      <c r="AB132" s="301" t="s">
        <v>8553</v>
      </c>
      <c r="AC132" s="301">
        <v>90</v>
      </c>
      <c r="AD132" s="301" t="s">
        <v>8547</v>
      </c>
      <c r="AE132" s="301">
        <v>39</v>
      </c>
      <c r="AF132" s="302" t="s">
        <v>5618</v>
      </c>
      <c r="AG132" s="301" t="s">
        <v>5941</v>
      </c>
      <c r="AH132" s="301">
        <v>1</v>
      </c>
      <c r="AI132" s="301" t="s">
        <v>5922</v>
      </c>
      <c r="AJ132" s="301">
        <v>632</v>
      </c>
      <c r="AK132" s="301" t="s">
        <v>8057</v>
      </c>
      <c r="AL132" s="301">
        <v>1388</v>
      </c>
      <c r="AM132" s="301" t="s">
        <v>2317</v>
      </c>
      <c r="AN132" s="301">
        <v>0</v>
      </c>
      <c r="AO132" s="301" t="s">
        <v>5924</v>
      </c>
      <c r="AP132" s="302" t="s">
        <v>8618</v>
      </c>
      <c r="AQ132" s="301" t="s">
        <v>2317</v>
      </c>
      <c r="AR132">
        <v>600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6000</v>
      </c>
      <c r="AY132">
        <v>0</v>
      </c>
      <c r="AZ132">
        <v>0</v>
      </c>
      <c r="BA132">
        <v>6000</v>
      </c>
      <c r="BB132">
        <v>0</v>
      </c>
      <c r="BC132">
        <v>600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 s="303">
        <v>46038.496249999997</v>
      </c>
      <c r="CW132" t="str">
        <f t="shared" si="4"/>
        <v>84.10.10.301.3003.2520.33903900.03.1.632.1388</v>
      </c>
      <c r="CX132" t="str">
        <f t="shared" si="5"/>
        <v>301.3</v>
      </c>
    </row>
    <row r="133" spans="1:102" x14ac:dyDescent="0.2">
      <c r="A133" s="303">
        <v>45658</v>
      </c>
      <c r="B133" s="303">
        <v>46022</v>
      </c>
      <c r="C133" s="301">
        <v>2025</v>
      </c>
      <c r="D133" s="301">
        <v>2025</v>
      </c>
      <c r="E133" s="301">
        <v>178173</v>
      </c>
      <c r="F133" s="301">
        <v>695</v>
      </c>
      <c r="G133" s="301" t="s">
        <v>5915</v>
      </c>
      <c r="H133" s="301">
        <v>84</v>
      </c>
      <c r="I133" s="301" t="s">
        <v>8550</v>
      </c>
      <c r="J133" s="301" t="s">
        <v>1235</v>
      </c>
      <c r="K133" s="301">
        <v>10</v>
      </c>
      <c r="L133" s="301" t="s">
        <v>1235</v>
      </c>
      <c r="M133" s="301">
        <v>10</v>
      </c>
      <c r="N133" s="301" t="s">
        <v>5494</v>
      </c>
      <c r="O133" s="301">
        <v>301</v>
      </c>
      <c r="P133" s="301" t="s">
        <v>5931</v>
      </c>
      <c r="Q133" s="301">
        <v>3003</v>
      </c>
      <c r="R133" s="301" t="s">
        <v>5932</v>
      </c>
      <c r="S133" s="301" t="s">
        <v>5918</v>
      </c>
      <c r="T133" s="301" t="s">
        <v>5918</v>
      </c>
      <c r="U133" s="301">
        <v>2520</v>
      </c>
      <c r="V133" s="301" t="s">
        <v>5939</v>
      </c>
      <c r="W133" s="301">
        <v>33904800</v>
      </c>
      <c r="X133" s="301" t="s">
        <v>6007</v>
      </c>
      <c r="Y133" s="301">
        <v>3</v>
      </c>
      <c r="Z133" s="301" t="s">
        <v>8539</v>
      </c>
      <c r="AA133" s="301">
        <v>3</v>
      </c>
      <c r="AB133" s="301" t="s">
        <v>8553</v>
      </c>
      <c r="AC133" s="301">
        <v>90</v>
      </c>
      <c r="AD133" s="301" t="s">
        <v>8547</v>
      </c>
      <c r="AE133" s="301">
        <v>48</v>
      </c>
      <c r="AF133" s="302" t="s">
        <v>5500</v>
      </c>
      <c r="AG133" s="301" t="s">
        <v>5921</v>
      </c>
      <c r="AH133" s="301">
        <v>1</v>
      </c>
      <c r="AI133" s="301" t="s">
        <v>5922</v>
      </c>
      <c r="AJ133" s="301">
        <v>500</v>
      </c>
      <c r="AK133" s="301" t="s">
        <v>202</v>
      </c>
      <c r="AL133" s="301">
        <v>9001</v>
      </c>
      <c r="AM133" s="301" t="s">
        <v>5923</v>
      </c>
      <c r="AN133" s="301">
        <v>0</v>
      </c>
      <c r="AO133" s="301" t="s">
        <v>5924</v>
      </c>
      <c r="AP133" s="302" t="s">
        <v>5925</v>
      </c>
      <c r="AQ133" s="301" t="s">
        <v>202</v>
      </c>
      <c r="AR133">
        <v>597053</v>
      </c>
      <c r="AS133">
        <v>0</v>
      </c>
      <c r="AT133">
        <v>0</v>
      </c>
      <c r="AU133">
        <v>0</v>
      </c>
      <c r="AV133">
        <v>172809.74</v>
      </c>
      <c r="AW133">
        <v>-172809.74</v>
      </c>
      <c r="AX133">
        <v>424243.26</v>
      </c>
      <c r="AY133">
        <v>0</v>
      </c>
      <c r="AZ133">
        <v>0</v>
      </c>
      <c r="BA133">
        <v>232514.74</v>
      </c>
      <c r="BB133">
        <v>232514.74</v>
      </c>
      <c r="BC133">
        <v>0</v>
      </c>
      <c r="BD133">
        <v>858844.74</v>
      </c>
      <c r="BE133">
        <v>453722.26</v>
      </c>
      <c r="BF133">
        <v>405122.48</v>
      </c>
      <c r="BG133">
        <v>434543.76</v>
      </c>
      <c r="BH133">
        <v>29421.279999999999</v>
      </c>
      <c r="BI133">
        <v>405122.48</v>
      </c>
      <c r="BJ133">
        <v>405122.48</v>
      </c>
      <c r="BK133">
        <v>393418.06</v>
      </c>
      <c r="BL133">
        <v>0</v>
      </c>
      <c r="BM133">
        <v>0</v>
      </c>
      <c r="BN133">
        <v>0</v>
      </c>
      <c r="BO133">
        <v>41980.26</v>
      </c>
      <c r="BP133">
        <v>41980.26</v>
      </c>
      <c r="BQ133">
        <v>41064.660000000003</v>
      </c>
      <c r="BR133">
        <v>45017</v>
      </c>
      <c r="BS133">
        <v>45017</v>
      </c>
      <c r="BT133">
        <v>44131.92</v>
      </c>
      <c r="BU133">
        <v>38714.620000000003</v>
      </c>
      <c r="BV133">
        <v>38958.78</v>
      </c>
      <c r="BW133">
        <v>38821.440000000002</v>
      </c>
      <c r="BX133">
        <v>38165.26</v>
      </c>
      <c r="BY133">
        <v>37921.1</v>
      </c>
      <c r="BZ133">
        <v>37203.879999999997</v>
      </c>
      <c r="CA133">
        <v>39096.120000000003</v>
      </c>
      <c r="CB133">
        <v>39096.120000000003</v>
      </c>
      <c r="CC133">
        <v>38455.199999999997</v>
      </c>
      <c r="CD133">
        <v>34365.519999999997</v>
      </c>
      <c r="CE133">
        <v>34365.519999999997</v>
      </c>
      <c r="CF133">
        <v>33739.86</v>
      </c>
      <c r="CG133">
        <v>36089.9</v>
      </c>
      <c r="CH133">
        <v>36089.9</v>
      </c>
      <c r="CI133">
        <v>36135.68</v>
      </c>
      <c r="CJ133">
        <v>40576.339999999997</v>
      </c>
      <c r="CK133">
        <v>40576.339999999997</v>
      </c>
      <c r="CL133">
        <v>39935.42</v>
      </c>
      <c r="CM133">
        <v>40820.5</v>
      </c>
      <c r="CN133">
        <v>40820.5</v>
      </c>
      <c r="CO133">
        <v>40133.800000000003</v>
      </c>
      <c r="CP133">
        <v>39263.980000000003</v>
      </c>
      <c r="CQ133">
        <v>39263.980000000003</v>
      </c>
      <c r="CR133">
        <v>38394.160000000003</v>
      </c>
      <c r="CS133">
        <v>11032.98</v>
      </c>
      <c r="CT133">
        <v>11032.98</v>
      </c>
      <c r="CU133">
        <v>5402.04</v>
      </c>
      <c r="CV133" s="303">
        <v>46038.496249999997</v>
      </c>
      <c r="CW133" t="str">
        <f t="shared" si="4"/>
        <v>84.10.10.301.3003.2520.33904800.00.1.500.9001</v>
      </c>
      <c r="CX133" t="str">
        <f t="shared" si="5"/>
        <v>301.3</v>
      </c>
    </row>
    <row r="134" spans="1:102" x14ac:dyDescent="0.2">
      <c r="A134" s="303">
        <v>45658</v>
      </c>
      <c r="B134" s="303">
        <v>46022</v>
      </c>
      <c r="C134" s="301">
        <v>2025</v>
      </c>
      <c r="D134" s="301">
        <v>2025</v>
      </c>
      <c r="E134" s="301">
        <v>178181</v>
      </c>
      <c r="F134" s="301">
        <v>695</v>
      </c>
      <c r="G134" s="301" t="s">
        <v>5915</v>
      </c>
      <c r="H134" s="301">
        <v>84</v>
      </c>
      <c r="I134" s="301" t="s">
        <v>8550</v>
      </c>
      <c r="J134" s="301" t="s">
        <v>1235</v>
      </c>
      <c r="K134" s="301">
        <v>10</v>
      </c>
      <c r="L134" s="301" t="s">
        <v>1235</v>
      </c>
      <c r="M134" s="301">
        <v>10</v>
      </c>
      <c r="N134" s="301" t="s">
        <v>5494</v>
      </c>
      <c r="O134" s="301">
        <v>301</v>
      </c>
      <c r="P134" s="301" t="s">
        <v>5931</v>
      </c>
      <c r="Q134" s="301">
        <v>3003</v>
      </c>
      <c r="R134" s="301" t="s">
        <v>5932</v>
      </c>
      <c r="S134" s="301" t="s">
        <v>5918</v>
      </c>
      <c r="T134" s="301" t="s">
        <v>5918</v>
      </c>
      <c r="U134" s="301">
        <v>2520</v>
      </c>
      <c r="V134" s="301" t="s">
        <v>5939</v>
      </c>
      <c r="W134" s="301">
        <v>44905200</v>
      </c>
      <c r="X134" s="301" t="s">
        <v>5962</v>
      </c>
      <c r="Y134" s="301">
        <v>4</v>
      </c>
      <c r="Z134" s="301" t="s">
        <v>8545</v>
      </c>
      <c r="AA134" s="301">
        <v>4</v>
      </c>
      <c r="AB134" s="301" t="s">
        <v>8546</v>
      </c>
      <c r="AC134" s="301">
        <v>90</v>
      </c>
      <c r="AD134" s="301" t="s">
        <v>8547</v>
      </c>
      <c r="AE134" s="301">
        <v>52</v>
      </c>
      <c r="AF134" s="302" t="s">
        <v>5620</v>
      </c>
      <c r="AG134" s="301" t="s">
        <v>8045</v>
      </c>
      <c r="AH134" s="301">
        <v>1</v>
      </c>
      <c r="AI134" s="301" t="s">
        <v>5922</v>
      </c>
      <c r="AJ134" s="301">
        <v>659</v>
      </c>
      <c r="AK134" s="301" t="s">
        <v>8012</v>
      </c>
      <c r="AL134" s="301">
        <v>1234</v>
      </c>
      <c r="AM134" s="301" t="s">
        <v>2623</v>
      </c>
      <c r="AN134" s="301">
        <v>0</v>
      </c>
      <c r="AO134" s="301" t="s">
        <v>5924</v>
      </c>
      <c r="AP134" s="302" t="s">
        <v>8574</v>
      </c>
      <c r="AQ134" s="301" t="s">
        <v>2623</v>
      </c>
      <c r="AR134">
        <v>250000</v>
      </c>
      <c r="AS134">
        <v>0</v>
      </c>
      <c r="AT134">
        <v>0</v>
      </c>
      <c r="AU134">
        <v>0</v>
      </c>
      <c r="AV134">
        <v>250000</v>
      </c>
      <c r="AW134">
        <v>-250000</v>
      </c>
      <c r="AX134">
        <v>0</v>
      </c>
      <c r="AY134">
        <v>0</v>
      </c>
      <c r="AZ134">
        <v>0</v>
      </c>
      <c r="BA134">
        <v>250000</v>
      </c>
      <c r="BB134">
        <v>25000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 s="303">
        <v>46038.496249999997</v>
      </c>
      <c r="CW134" t="str">
        <f t="shared" si="4"/>
        <v>84.10.10.301.3003.2520.44905200.05.1.659.1234</v>
      </c>
      <c r="CX134" t="str">
        <f t="shared" si="5"/>
        <v>301.4</v>
      </c>
    </row>
    <row r="135" spans="1:102" x14ac:dyDescent="0.2">
      <c r="A135" s="303">
        <v>45658</v>
      </c>
      <c r="B135" s="303">
        <v>46022</v>
      </c>
      <c r="C135" s="301">
        <v>2025</v>
      </c>
      <c r="D135" s="301">
        <v>2025</v>
      </c>
      <c r="E135" s="301">
        <v>184334</v>
      </c>
      <c r="F135" s="301">
        <v>695</v>
      </c>
      <c r="G135" s="301" t="s">
        <v>5915</v>
      </c>
      <c r="H135" s="301">
        <v>84</v>
      </c>
      <c r="I135" s="301" t="s">
        <v>8550</v>
      </c>
      <c r="J135" s="301" t="s">
        <v>1235</v>
      </c>
      <c r="K135" s="301">
        <v>10</v>
      </c>
      <c r="L135" s="301" t="s">
        <v>1235</v>
      </c>
      <c r="M135" s="301">
        <v>10</v>
      </c>
      <c r="N135" s="301" t="s">
        <v>5494</v>
      </c>
      <c r="O135" s="301">
        <v>301</v>
      </c>
      <c r="P135" s="301" t="s">
        <v>5931</v>
      </c>
      <c r="Q135" s="301">
        <v>3003</v>
      </c>
      <c r="R135" s="301" t="s">
        <v>5932</v>
      </c>
      <c r="S135" s="301" t="s">
        <v>5918</v>
      </c>
      <c r="T135" s="301" t="s">
        <v>5918</v>
      </c>
      <c r="U135" s="301">
        <v>2520</v>
      </c>
      <c r="V135" s="301" t="s">
        <v>5939</v>
      </c>
      <c r="W135" s="301">
        <v>33913900</v>
      </c>
      <c r="X135" s="301" t="s">
        <v>5676</v>
      </c>
      <c r="Y135" s="301">
        <v>3</v>
      </c>
      <c r="Z135" s="301" t="s">
        <v>8539</v>
      </c>
      <c r="AA135" s="301">
        <v>3</v>
      </c>
      <c r="AB135" s="301" t="s">
        <v>8553</v>
      </c>
      <c r="AC135" s="301">
        <v>91</v>
      </c>
      <c r="AD135" s="301" t="s">
        <v>8541</v>
      </c>
      <c r="AE135" s="301">
        <v>39</v>
      </c>
      <c r="AF135" s="302" t="s">
        <v>5500</v>
      </c>
      <c r="AG135" s="301" t="s">
        <v>5921</v>
      </c>
      <c r="AH135" s="301">
        <v>1</v>
      </c>
      <c r="AI135" s="301" t="s">
        <v>5922</v>
      </c>
      <c r="AJ135" s="301">
        <v>500</v>
      </c>
      <c r="AK135" s="301" t="s">
        <v>202</v>
      </c>
      <c r="AL135" s="301">
        <v>9001</v>
      </c>
      <c r="AM135" s="301" t="s">
        <v>5923</v>
      </c>
      <c r="AN135" s="301">
        <v>1</v>
      </c>
      <c r="AO135" s="301" t="s">
        <v>5934</v>
      </c>
      <c r="AP135" s="302" t="s">
        <v>5925</v>
      </c>
      <c r="AQ135" s="301" t="s">
        <v>202</v>
      </c>
      <c r="AR135">
        <v>0</v>
      </c>
      <c r="AS135">
        <v>0</v>
      </c>
      <c r="AT135">
        <v>0</v>
      </c>
      <c r="AU135">
        <v>7295000</v>
      </c>
      <c r="AV135">
        <v>6349440.4199999999</v>
      </c>
      <c r="AW135">
        <v>945559.58</v>
      </c>
      <c r="AX135">
        <v>945559.58</v>
      </c>
      <c r="AY135">
        <v>0</v>
      </c>
      <c r="AZ135">
        <v>0</v>
      </c>
      <c r="BA135">
        <v>675399.7</v>
      </c>
      <c r="BB135">
        <v>675399.7</v>
      </c>
      <c r="BC135">
        <v>0</v>
      </c>
      <c r="BD135">
        <v>21156555.079999998</v>
      </c>
      <c r="BE135">
        <v>20210995.5</v>
      </c>
      <c r="BF135">
        <v>945559.58</v>
      </c>
      <c r="BG135">
        <v>945559.58</v>
      </c>
      <c r="BH135">
        <v>0</v>
      </c>
      <c r="BI135">
        <v>945559.58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945559.58</v>
      </c>
      <c r="CT135">
        <v>0</v>
      </c>
      <c r="CU135">
        <v>0</v>
      </c>
      <c r="CV135" s="303">
        <v>46038.496249999997</v>
      </c>
      <c r="CW135" t="str">
        <f t="shared" si="4"/>
        <v>84.10.10.301.3003.2520.33913900.00.1.500.9001</v>
      </c>
      <c r="CX135" t="str">
        <f t="shared" si="5"/>
        <v>301.3</v>
      </c>
    </row>
    <row r="136" spans="1:102" x14ac:dyDescent="0.2">
      <c r="A136" s="303">
        <v>45658</v>
      </c>
      <c r="B136" s="303">
        <v>46022</v>
      </c>
      <c r="C136" s="301">
        <v>2025</v>
      </c>
      <c r="D136" s="301">
        <v>2025</v>
      </c>
      <c r="E136" s="301">
        <v>192601</v>
      </c>
      <c r="F136" s="301">
        <v>695</v>
      </c>
      <c r="G136" s="301" t="s">
        <v>5915</v>
      </c>
      <c r="H136" s="301">
        <v>84</v>
      </c>
      <c r="I136" s="301" t="s">
        <v>8550</v>
      </c>
      <c r="J136" s="301" t="s">
        <v>1235</v>
      </c>
      <c r="K136" s="301">
        <v>10</v>
      </c>
      <c r="L136" s="301" t="s">
        <v>1235</v>
      </c>
      <c r="M136" s="301">
        <v>10</v>
      </c>
      <c r="N136" s="301" t="s">
        <v>5494</v>
      </c>
      <c r="O136" s="301">
        <v>301</v>
      </c>
      <c r="P136" s="301" t="s">
        <v>5931</v>
      </c>
      <c r="Q136" s="301">
        <v>3003</v>
      </c>
      <c r="R136" s="301" t="s">
        <v>5932</v>
      </c>
      <c r="S136" s="301" t="s">
        <v>5918</v>
      </c>
      <c r="T136" s="301" t="s">
        <v>5918</v>
      </c>
      <c r="U136" s="301">
        <v>2520</v>
      </c>
      <c r="V136" s="301" t="s">
        <v>5939</v>
      </c>
      <c r="W136" s="301">
        <v>44505200</v>
      </c>
      <c r="X136" s="301" t="s">
        <v>5962</v>
      </c>
      <c r="Y136" s="301">
        <v>4</v>
      </c>
      <c r="Z136" s="301" t="s">
        <v>8545</v>
      </c>
      <c r="AA136" s="301">
        <v>4</v>
      </c>
      <c r="AB136" s="301" t="s">
        <v>8546</v>
      </c>
      <c r="AC136" s="301">
        <v>50</v>
      </c>
      <c r="AD136" s="301" t="s">
        <v>8554</v>
      </c>
      <c r="AE136" s="301">
        <v>52</v>
      </c>
      <c r="AF136" s="302" t="s">
        <v>5500</v>
      </c>
      <c r="AG136" s="301" t="s">
        <v>5921</v>
      </c>
      <c r="AH136" s="301">
        <v>1</v>
      </c>
      <c r="AI136" s="301" t="s">
        <v>5922</v>
      </c>
      <c r="AJ136" s="301">
        <v>500</v>
      </c>
      <c r="AK136" s="301" t="s">
        <v>202</v>
      </c>
      <c r="AL136" s="301">
        <v>9001</v>
      </c>
      <c r="AM136" s="301" t="s">
        <v>5923</v>
      </c>
      <c r="AN136" s="301">
        <v>1</v>
      </c>
      <c r="AO136" s="301" t="s">
        <v>5934</v>
      </c>
      <c r="AP136" s="302" t="s">
        <v>5925</v>
      </c>
      <c r="AQ136" s="301" t="s">
        <v>202</v>
      </c>
      <c r="AR136">
        <v>0</v>
      </c>
      <c r="AS136">
        <v>0</v>
      </c>
      <c r="AT136">
        <v>0</v>
      </c>
      <c r="AU136">
        <v>675000</v>
      </c>
      <c r="AV136">
        <v>0</v>
      </c>
      <c r="AW136">
        <v>675000</v>
      </c>
      <c r="AX136">
        <v>675000</v>
      </c>
      <c r="AY136">
        <v>0</v>
      </c>
      <c r="AZ136">
        <v>0</v>
      </c>
      <c r="BA136">
        <v>675000</v>
      </c>
      <c r="BB136">
        <v>675000</v>
      </c>
      <c r="BC136">
        <v>0</v>
      </c>
      <c r="BD136">
        <v>2023044.51</v>
      </c>
      <c r="BE136">
        <v>1348696.34</v>
      </c>
      <c r="BF136">
        <v>674348.17</v>
      </c>
      <c r="BG136">
        <v>674348.17</v>
      </c>
      <c r="BH136">
        <v>0</v>
      </c>
      <c r="BI136">
        <v>674348.17</v>
      </c>
      <c r="BJ136">
        <v>674348.17</v>
      </c>
      <c r="BK136">
        <v>674348.17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674348.17</v>
      </c>
      <c r="CT136">
        <v>674348.17</v>
      </c>
      <c r="CU136">
        <v>674348.17</v>
      </c>
      <c r="CV136" s="303">
        <v>46038.496249999997</v>
      </c>
      <c r="CW136" t="str">
        <f t="shared" si="4"/>
        <v>84.10.10.301.3003.2520.44505200.00.1.500.9001</v>
      </c>
      <c r="CX136" t="str">
        <f t="shared" si="5"/>
        <v>301.4</v>
      </c>
    </row>
    <row r="137" spans="1:102" x14ac:dyDescent="0.2">
      <c r="A137" s="303">
        <v>45658</v>
      </c>
      <c r="B137" s="303">
        <v>46022</v>
      </c>
      <c r="C137" s="301">
        <v>2025</v>
      </c>
      <c r="D137" s="301">
        <v>2025</v>
      </c>
      <c r="E137" s="301">
        <v>182065</v>
      </c>
      <c r="F137" s="301">
        <v>695</v>
      </c>
      <c r="G137" s="301" t="s">
        <v>5915</v>
      </c>
      <c r="H137" s="301">
        <v>84</v>
      </c>
      <c r="I137" s="301" t="s">
        <v>8550</v>
      </c>
      <c r="J137" s="301" t="s">
        <v>1235</v>
      </c>
      <c r="K137" s="301">
        <v>10</v>
      </c>
      <c r="L137" s="301" t="s">
        <v>1235</v>
      </c>
      <c r="M137" s="301">
        <v>10</v>
      </c>
      <c r="N137" s="301" t="s">
        <v>5494</v>
      </c>
      <c r="O137" s="301">
        <v>302</v>
      </c>
      <c r="P137" s="301" t="s">
        <v>5916</v>
      </c>
      <c r="Q137" s="301">
        <v>3026</v>
      </c>
      <c r="R137" s="301" t="s">
        <v>5917</v>
      </c>
      <c r="S137" s="301" t="s">
        <v>5935</v>
      </c>
      <c r="T137" s="301" t="s">
        <v>5935</v>
      </c>
      <c r="U137" s="301">
        <v>1535</v>
      </c>
      <c r="V137" s="301" t="s">
        <v>5936</v>
      </c>
      <c r="W137" s="301">
        <v>44905100</v>
      </c>
      <c r="X137" s="301" t="s">
        <v>5937</v>
      </c>
      <c r="Y137" s="301">
        <v>4</v>
      </c>
      <c r="Z137" s="301" t="s">
        <v>8545</v>
      </c>
      <c r="AA137" s="301">
        <v>4</v>
      </c>
      <c r="AB137" s="301" t="s">
        <v>8546</v>
      </c>
      <c r="AC137" s="301">
        <v>90</v>
      </c>
      <c r="AD137" s="301" t="s">
        <v>8547</v>
      </c>
      <c r="AE137" s="301">
        <v>51</v>
      </c>
      <c r="AF137" s="302" t="s">
        <v>5500</v>
      </c>
      <c r="AG137" s="301" t="s">
        <v>5921</v>
      </c>
      <c r="AH137" s="301">
        <v>1</v>
      </c>
      <c r="AI137" s="301" t="s">
        <v>5922</v>
      </c>
      <c r="AJ137" s="301">
        <v>500</v>
      </c>
      <c r="AK137" s="301" t="s">
        <v>202</v>
      </c>
      <c r="AL137" s="301">
        <v>9005</v>
      </c>
      <c r="AM137" s="301" t="s">
        <v>6980</v>
      </c>
      <c r="AN137" s="301">
        <v>0</v>
      </c>
      <c r="AO137" s="301" t="s">
        <v>5924</v>
      </c>
      <c r="AP137" s="302" t="s">
        <v>6981</v>
      </c>
      <c r="AQ137" s="301" t="s">
        <v>6980</v>
      </c>
      <c r="AR137">
        <v>250000</v>
      </c>
      <c r="AS137">
        <v>0</v>
      </c>
      <c r="AT137">
        <v>0</v>
      </c>
      <c r="AU137">
        <v>0</v>
      </c>
      <c r="AV137">
        <v>249032.91</v>
      </c>
      <c r="AW137">
        <v>-249032.91</v>
      </c>
      <c r="AX137">
        <v>967.09</v>
      </c>
      <c r="AY137">
        <v>0</v>
      </c>
      <c r="AZ137">
        <v>0</v>
      </c>
      <c r="BA137">
        <v>250000</v>
      </c>
      <c r="BB137">
        <v>249032.91</v>
      </c>
      <c r="BC137">
        <v>967.09</v>
      </c>
      <c r="BD137">
        <v>500000</v>
      </c>
      <c r="BE137">
        <v>50000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 s="303">
        <v>46038.496249999997</v>
      </c>
      <c r="CW137" t="str">
        <f t="shared" si="4"/>
        <v>84.10.10.302.3026.1535.44905100.00.1.500.9005</v>
      </c>
      <c r="CX137" t="str">
        <f t="shared" si="5"/>
        <v>302.4</v>
      </c>
    </row>
    <row r="138" spans="1:102" x14ac:dyDescent="0.2">
      <c r="A138" s="303">
        <v>45658</v>
      </c>
      <c r="B138" s="303">
        <v>46022</v>
      </c>
      <c r="C138" s="301">
        <v>2025</v>
      </c>
      <c r="D138" s="301">
        <v>2025</v>
      </c>
      <c r="E138" s="301">
        <v>178207</v>
      </c>
      <c r="F138" s="301">
        <v>695</v>
      </c>
      <c r="G138" s="301" t="s">
        <v>5915</v>
      </c>
      <c r="H138" s="301">
        <v>84</v>
      </c>
      <c r="I138" s="301" t="s">
        <v>8550</v>
      </c>
      <c r="J138" s="301" t="s">
        <v>1235</v>
      </c>
      <c r="K138" s="301">
        <v>10</v>
      </c>
      <c r="L138" s="301" t="s">
        <v>1235</v>
      </c>
      <c r="M138" s="301">
        <v>10</v>
      </c>
      <c r="N138" s="301" t="s">
        <v>5494</v>
      </c>
      <c r="O138" s="301">
        <v>302</v>
      </c>
      <c r="P138" s="301" t="s">
        <v>5916</v>
      </c>
      <c r="Q138" s="301">
        <v>3026</v>
      </c>
      <c r="R138" s="301" t="s">
        <v>5917</v>
      </c>
      <c r="S138" s="301" t="s">
        <v>5918</v>
      </c>
      <c r="T138" s="301" t="s">
        <v>5918</v>
      </c>
      <c r="U138" s="301">
        <v>2507</v>
      </c>
      <c r="V138" s="301" t="s">
        <v>5946</v>
      </c>
      <c r="W138" s="301">
        <v>33903000</v>
      </c>
      <c r="X138" s="301" t="s">
        <v>5920</v>
      </c>
      <c r="Y138" s="301">
        <v>3</v>
      </c>
      <c r="Z138" s="301" t="s">
        <v>8539</v>
      </c>
      <c r="AA138" s="301">
        <v>3</v>
      </c>
      <c r="AB138" s="301" t="s">
        <v>8553</v>
      </c>
      <c r="AC138" s="301">
        <v>90</v>
      </c>
      <c r="AD138" s="301" t="s">
        <v>8547</v>
      </c>
      <c r="AE138" s="301">
        <v>30</v>
      </c>
      <c r="AF138" s="302" t="s">
        <v>5618</v>
      </c>
      <c r="AG138" s="301" t="s">
        <v>5941</v>
      </c>
      <c r="AH138" s="301">
        <v>1</v>
      </c>
      <c r="AI138" s="301" t="s">
        <v>5922</v>
      </c>
      <c r="AJ138" s="301">
        <v>632</v>
      </c>
      <c r="AK138" s="301" t="s">
        <v>8057</v>
      </c>
      <c r="AL138" s="302" t="s">
        <v>5942</v>
      </c>
      <c r="AM138" s="301" t="s">
        <v>2289</v>
      </c>
      <c r="AN138" s="301">
        <v>0</v>
      </c>
      <c r="AO138" s="301" t="s">
        <v>5924</v>
      </c>
      <c r="AP138" s="302" t="s">
        <v>8588</v>
      </c>
      <c r="AQ138" s="301" t="s">
        <v>2289</v>
      </c>
      <c r="AR138">
        <v>10000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100000</v>
      </c>
      <c r="AY138">
        <v>0</v>
      </c>
      <c r="AZ138">
        <v>0</v>
      </c>
      <c r="BA138">
        <v>100000</v>
      </c>
      <c r="BB138">
        <v>0</v>
      </c>
      <c r="BC138">
        <v>10000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 s="303">
        <v>46038.496249999997</v>
      </c>
      <c r="CW138" t="str">
        <f t="shared" si="4"/>
        <v>84.10.10.302.3026.2507.33903000.03.1.632.0730</v>
      </c>
      <c r="CX138" t="str">
        <f t="shared" si="5"/>
        <v>302.3</v>
      </c>
    </row>
    <row r="139" spans="1:102" x14ac:dyDescent="0.2">
      <c r="A139" s="303">
        <v>45658</v>
      </c>
      <c r="B139" s="303">
        <v>46022</v>
      </c>
      <c r="C139" s="301">
        <v>2025</v>
      </c>
      <c r="D139" s="301">
        <v>2025</v>
      </c>
      <c r="E139" s="301">
        <v>178212</v>
      </c>
      <c r="F139" s="301">
        <v>695</v>
      </c>
      <c r="G139" s="301" t="s">
        <v>5915</v>
      </c>
      <c r="H139" s="301">
        <v>84</v>
      </c>
      <c r="I139" s="301" t="s">
        <v>8550</v>
      </c>
      <c r="J139" s="301" t="s">
        <v>1235</v>
      </c>
      <c r="K139" s="301">
        <v>10</v>
      </c>
      <c r="L139" s="301" t="s">
        <v>1235</v>
      </c>
      <c r="M139" s="301">
        <v>10</v>
      </c>
      <c r="N139" s="301" t="s">
        <v>5494</v>
      </c>
      <c r="O139" s="301">
        <v>302</v>
      </c>
      <c r="P139" s="301" t="s">
        <v>5916</v>
      </c>
      <c r="Q139" s="301">
        <v>3026</v>
      </c>
      <c r="R139" s="301" t="s">
        <v>5917</v>
      </c>
      <c r="S139" s="301" t="s">
        <v>5918</v>
      </c>
      <c r="T139" s="301" t="s">
        <v>5918</v>
      </c>
      <c r="U139" s="301">
        <v>2507</v>
      </c>
      <c r="V139" s="301" t="s">
        <v>5946</v>
      </c>
      <c r="W139" s="301">
        <v>33904800</v>
      </c>
      <c r="X139" s="301" t="s">
        <v>6007</v>
      </c>
      <c r="Y139" s="301">
        <v>3</v>
      </c>
      <c r="Z139" s="301" t="s">
        <v>8539</v>
      </c>
      <c r="AA139" s="301">
        <v>3</v>
      </c>
      <c r="AB139" s="301" t="s">
        <v>8553</v>
      </c>
      <c r="AC139" s="301">
        <v>90</v>
      </c>
      <c r="AD139" s="301" t="s">
        <v>8547</v>
      </c>
      <c r="AE139" s="301">
        <v>48</v>
      </c>
      <c r="AF139" s="302" t="s">
        <v>5500</v>
      </c>
      <c r="AG139" s="301" t="s">
        <v>5921</v>
      </c>
      <c r="AH139" s="301">
        <v>1</v>
      </c>
      <c r="AI139" s="301" t="s">
        <v>5922</v>
      </c>
      <c r="AJ139" s="301">
        <v>500</v>
      </c>
      <c r="AK139" s="301" t="s">
        <v>202</v>
      </c>
      <c r="AL139" s="301">
        <v>9001</v>
      </c>
      <c r="AM139" s="301" t="s">
        <v>5923</v>
      </c>
      <c r="AN139" s="301">
        <v>0</v>
      </c>
      <c r="AO139" s="301" t="s">
        <v>5924</v>
      </c>
      <c r="AP139" s="302" t="s">
        <v>5925</v>
      </c>
      <c r="AQ139" s="301" t="s">
        <v>202</v>
      </c>
      <c r="AR139">
        <v>23981</v>
      </c>
      <c r="AS139">
        <v>0</v>
      </c>
      <c r="AT139">
        <v>0</v>
      </c>
      <c r="AU139">
        <v>0</v>
      </c>
      <c r="AV139">
        <v>12036</v>
      </c>
      <c r="AW139">
        <v>-12036</v>
      </c>
      <c r="AX139">
        <v>11945</v>
      </c>
      <c r="AY139">
        <v>0</v>
      </c>
      <c r="AZ139">
        <v>0</v>
      </c>
      <c r="BA139">
        <v>19679</v>
      </c>
      <c r="BB139">
        <v>19679</v>
      </c>
      <c r="BC139">
        <v>0</v>
      </c>
      <c r="BD139">
        <v>28766</v>
      </c>
      <c r="BE139">
        <v>17031</v>
      </c>
      <c r="BF139">
        <v>11735</v>
      </c>
      <c r="BG139">
        <v>13730</v>
      </c>
      <c r="BH139">
        <v>1995</v>
      </c>
      <c r="BI139">
        <v>11735</v>
      </c>
      <c r="BJ139">
        <v>11735</v>
      </c>
      <c r="BK139">
        <v>11735</v>
      </c>
      <c r="BL139">
        <v>0</v>
      </c>
      <c r="BM139">
        <v>0</v>
      </c>
      <c r="BN139">
        <v>0</v>
      </c>
      <c r="BO139">
        <v>2240</v>
      </c>
      <c r="BP139">
        <v>2240</v>
      </c>
      <c r="BQ139">
        <v>2240</v>
      </c>
      <c r="BR139">
        <v>1365</v>
      </c>
      <c r="BS139">
        <v>1500</v>
      </c>
      <c r="BT139">
        <v>1500</v>
      </c>
      <c r="BU139">
        <v>1460</v>
      </c>
      <c r="BV139">
        <v>1365</v>
      </c>
      <c r="BW139">
        <v>1365</v>
      </c>
      <c r="BX139">
        <v>1300</v>
      </c>
      <c r="BY139">
        <v>1460</v>
      </c>
      <c r="BZ139">
        <v>1460</v>
      </c>
      <c r="CA139">
        <v>1000</v>
      </c>
      <c r="CB139">
        <v>800</v>
      </c>
      <c r="CC139">
        <v>800</v>
      </c>
      <c r="CD139">
        <v>0</v>
      </c>
      <c r="CE139">
        <v>0</v>
      </c>
      <c r="CF139">
        <v>0</v>
      </c>
      <c r="CG139">
        <v>1080</v>
      </c>
      <c r="CH139">
        <v>1500</v>
      </c>
      <c r="CI139">
        <v>1500</v>
      </c>
      <c r="CJ139">
        <v>500</v>
      </c>
      <c r="CK139">
        <v>80</v>
      </c>
      <c r="CL139">
        <v>80</v>
      </c>
      <c r="CM139">
        <v>1500</v>
      </c>
      <c r="CN139">
        <v>1500</v>
      </c>
      <c r="CO139">
        <v>1500</v>
      </c>
      <c r="CP139">
        <v>1290</v>
      </c>
      <c r="CQ139">
        <v>1500</v>
      </c>
      <c r="CR139">
        <v>1500</v>
      </c>
      <c r="CS139">
        <v>0</v>
      </c>
      <c r="CT139">
        <v>-210</v>
      </c>
      <c r="CU139">
        <v>-210</v>
      </c>
      <c r="CV139" s="303">
        <v>46038.496249999997</v>
      </c>
      <c r="CW139" t="str">
        <f t="shared" si="4"/>
        <v>84.10.10.302.3026.2507.33904800.00.1.500.9001</v>
      </c>
      <c r="CX139" t="str">
        <f t="shared" si="5"/>
        <v>302.3</v>
      </c>
    </row>
    <row r="140" spans="1:102" x14ac:dyDescent="0.2">
      <c r="A140" s="303">
        <v>45658</v>
      </c>
      <c r="B140" s="303">
        <v>46022</v>
      </c>
      <c r="C140" s="301">
        <v>2025</v>
      </c>
      <c r="D140" s="301">
        <v>2025</v>
      </c>
      <c r="E140" s="301">
        <v>181328</v>
      </c>
      <c r="F140" s="301">
        <v>695</v>
      </c>
      <c r="G140" s="301" t="s">
        <v>5915</v>
      </c>
      <c r="H140" s="301">
        <v>84</v>
      </c>
      <c r="I140" s="301" t="s">
        <v>8550</v>
      </c>
      <c r="J140" s="301" t="s">
        <v>1235</v>
      </c>
      <c r="K140" s="301">
        <v>10</v>
      </c>
      <c r="L140" s="301" t="s">
        <v>1235</v>
      </c>
      <c r="M140" s="301">
        <v>10</v>
      </c>
      <c r="N140" s="301" t="s">
        <v>5494</v>
      </c>
      <c r="O140" s="301">
        <v>302</v>
      </c>
      <c r="P140" s="301" t="s">
        <v>5916</v>
      </c>
      <c r="Q140" s="301">
        <v>3026</v>
      </c>
      <c r="R140" s="301" t="s">
        <v>5917</v>
      </c>
      <c r="S140" s="301" t="s">
        <v>5918</v>
      </c>
      <c r="T140" s="301" t="s">
        <v>5918</v>
      </c>
      <c r="U140" s="301">
        <v>2507</v>
      </c>
      <c r="V140" s="301" t="s">
        <v>5946</v>
      </c>
      <c r="W140" s="301">
        <v>44905200</v>
      </c>
      <c r="X140" s="301" t="s">
        <v>5962</v>
      </c>
      <c r="Y140" s="301">
        <v>4</v>
      </c>
      <c r="Z140" s="301" t="s">
        <v>8545</v>
      </c>
      <c r="AA140" s="301">
        <v>4</v>
      </c>
      <c r="AB140" s="301" t="s">
        <v>8546</v>
      </c>
      <c r="AC140" s="301">
        <v>90</v>
      </c>
      <c r="AD140" s="301" t="s">
        <v>8547</v>
      </c>
      <c r="AE140" s="301">
        <v>52</v>
      </c>
      <c r="AF140" s="302" t="s">
        <v>3009</v>
      </c>
      <c r="AG140" s="301" t="s">
        <v>5485</v>
      </c>
      <c r="AH140" s="301">
        <v>1</v>
      </c>
      <c r="AI140" s="301" t="s">
        <v>5922</v>
      </c>
      <c r="AJ140" s="301">
        <v>659</v>
      </c>
      <c r="AK140" s="301" t="s">
        <v>8012</v>
      </c>
      <c r="AL140" s="301">
        <v>1540</v>
      </c>
      <c r="AM140" s="301" t="s">
        <v>6383</v>
      </c>
      <c r="AN140" s="301">
        <v>0</v>
      </c>
      <c r="AO140" s="301" t="s">
        <v>5924</v>
      </c>
      <c r="AP140" s="302" t="s">
        <v>8619</v>
      </c>
      <c r="AQ140" s="301" t="s">
        <v>6383</v>
      </c>
      <c r="AR140">
        <v>4000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40000</v>
      </c>
      <c r="AY140">
        <v>0</v>
      </c>
      <c r="AZ140">
        <v>0</v>
      </c>
      <c r="BA140">
        <v>40000</v>
      </c>
      <c r="BB140">
        <v>0</v>
      </c>
      <c r="BC140">
        <v>4000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 s="303">
        <v>46038.496249999997</v>
      </c>
      <c r="CW140" t="str">
        <f t="shared" si="4"/>
        <v>84.10.10.302.3026.2507.44905200.08.1.659.1540</v>
      </c>
      <c r="CX140" t="str">
        <f t="shared" si="5"/>
        <v>302.4</v>
      </c>
    </row>
    <row r="141" spans="1:102" x14ac:dyDescent="0.2">
      <c r="A141" s="303">
        <v>45658</v>
      </c>
      <c r="B141" s="303">
        <v>46022</v>
      </c>
      <c r="C141" s="301">
        <v>2025</v>
      </c>
      <c r="D141" s="301">
        <v>2025</v>
      </c>
      <c r="E141" s="301">
        <v>183824</v>
      </c>
      <c r="F141" s="301">
        <v>695</v>
      </c>
      <c r="G141" s="301" t="s">
        <v>5915</v>
      </c>
      <c r="H141" s="301">
        <v>84</v>
      </c>
      <c r="I141" s="301" t="s">
        <v>8550</v>
      </c>
      <c r="J141" s="301" t="s">
        <v>1235</v>
      </c>
      <c r="K141" s="301">
        <v>10</v>
      </c>
      <c r="L141" s="301" t="s">
        <v>1235</v>
      </c>
      <c r="M141" s="301">
        <v>10</v>
      </c>
      <c r="N141" s="301" t="s">
        <v>5494</v>
      </c>
      <c r="O141" s="301">
        <v>302</v>
      </c>
      <c r="P141" s="301" t="s">
        <v>5916</v>
      </c>
      <c r="Q141" s="301">
        <v>3026</v>
      </c>
      <c r="R141" s="301" t="s">
        <v>5917</v>
      </c>
      <c r="S141" s="301" t="s">
        <v>5918</v>
      </c>
      <c r="T141" s="301" t="s">
        <v>5918</v>
      </c>
      <c r="U141" s="301">
        <v>2507</v>
      </c>
      <c r="V141" s="301" t="s">
        <v>5946</v>
      </c>
      <c r="W141" s="301">
        <v>33913900</v>
      </c>
      <c r="X141" s="301" t="s">
        <v>5676</v>
      </c>
      <c r="Y141" s="301">
        <v>3</v>
      </c>
      <c r="Z141" s="301" t="s">
        <v>8539</v>
      </c>
      <c r="AA141" s="301">
        <v>3</v>
      </c>
      <c r="AB141" s="301" t="s">
        <v>8553</v>
      </c>
      <c r="AC141" s="301">
        <v>91</v>
      </c>
      <c r="AD141" s="301" t="s">
        <v>8541</v>
      </c>
      <c r="AE141" s="301">
        <v>39</v>
      </c>
      <c r="AF141" s="302" t="s">
        <v>5500</v>
      </c>
      <c r="AG141" s="301" t="s">
        <v>5921</v>
      </c>
      <c r="AH141" s="301">
        <v>1</v>
      </c>
      <c r="AI141" s="301" t="s">
        <v>5922</v>
      </c>
      <c r="AJ141" s="301">
        <v>500</v>
      </c>
      <c r="AK141" s="301" t="s">
        <v>202</v>
      </c>
      <c r="AL141" s="301">
        <v>9001</v>
      </c>
      <c r="AM141" s="301" t="s">
        <v>5923</v>
      </c>
      <c r="AN141" s="301">
        <v>1</v>
      </c>
      <c r="AO141" s="301" t="s">
        <v>5934</v>
      </c>
      <c r="AP141" s="302" t="s">
        <v>5925</v>
      </c>
      <c r="AQ141" s="301" t="s">
        <v>202</v>
      </c>
      <c r="AR141">
        <v>0</v>
      </c>
      <c r="AS141">
        <v>0</v>
      </c>
      <c r="AT141">
        <v>0</v>
      </c>
      <c r="AU141">
        <v>20474.27</v>
      </c>
      <c r="AV141">
        <v>2554</v>
      </c>
      <c r="AW141">
        <v>17920.27</v>
      </c>
      <c r="AX141">
        <v>17920.27</v>
      </c>
      <c r="AY141">
        <v>0</v>
      </c>
      <c r="AZ141">
        <v>0</v>
      </c>
      <c r="BA141">
        <v>2554</v>
      </c>
      <c r="BB141">
        <v>2554</v>
      </c>
      <c r="BC141">
        <v>0</v>
      </c>
      <c r="BD141">
        <v>20474.27</v>
      </c>
      <c r="BE141">
        <v>2554</v>
      </c>
      <c r="BF141">
        <v>17920.27</v>
      </c>
      <c r="BG141">
        <v>17920.27</v>
      </c>
      <c r="BH141">
        <v>0</v>
      </c>
      <c r="BI141">
        <v>17920.27</v>
      </c>
      <c r="BJ141">
        <v>17920.27</v>
      </c>
      <c r="BK141">
        <v>17920.27</v>
      </c>
      <c r="BL141">
        <v>0</v>
      </c>
      <c r="BM141">
        <v>0</v>
      </c>
      <c r="BN141">
        <v>0</v>
      </c>
      <c r="BO141">
        <v>17920.27</v>
      </c>
      <c r="BP141">
        <v>17920.27</v>
      </c>
      <c r="BQ141">
        <v>0</v>
      </c>
      <c r="BR141">
        <v>0</v>
      </c>
      <c r="BS141">
        <v>0</v>
      </c>
      <c r="BT141">
        <v>17920.27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 s="303">
        <v>46038.496249999997</v>
      </c>
      <c r="CW141" t="str">
        <f t="shared" si="4"/>
        <v>84.10.10.302.3026.2507.33913900.00.1.500.9001</v>
      </c>
      <c r="CX141" t="str">
        <f t="shared" si="5"/>
        <v>302.3</v>
      </c>
    </row>
    <row r="142" spans="1:102" x14ac:dyDescent="0.2">
      <c r="A142" s="303">
        <v>45658</v>
      </c>
      <c r="B142" s="303">
        <v>46022</v>
      </c>
      <c r="C142" s="301">
        <v>2025</v>
      </c>
      <c r="D142" s="301">
        <v>2025</v>
      </c>
      <c r="E142" s="301">
        <v>178237</v>
      </c>
      <c r="F142" s="301">
        <v>695</v>
      </c>
      <c r="G142" s="301" t="s">
        <v>5915</v>
      </c>
      <c r="H142" s="301">
        <v>84</v>
      </c>
      <c r="I142" s="301" t="s">
        <v>8550</v>
      </c>
      <c r="J142" s="301" t="s">
        <v>1235</v>
      </c>
      <c r="K142" s="301">
        <v>10</v>
      </c>
      <c r="L142" s="301" t="s">
        <v>1235</v>
      </c>
      <c r="M142" s="301">
        <v>10</v>
      </c>
      <c r="N142" s="301" t="s">
        <v>5494</v>
      </c>
      <c r="O142" s="301">
        <v>303</v>
      </c>
      <c r="P142" s="301" t="s">
        <v>5972</v>
      </c>
      <c r="Q142" s="301">
        <v>3003</v>
      </c>
      <c r="R142" s="301" t="s">
        <v>5932</v>
      </c>
      <c r="S142" s="301" t="s">
        <v>5918</v>
      </c>
      <c r="T142" s="301" t="s">
        <v>5918</v>
      </c>
      <c r="U142" s="301">
        <v>2519</v>
      </c>
      <c r="V142" s="301" t="s">
        <v>5973</v>
      </c>
      <c r="W142" s="301">
        <v>33909100</v>
      </c>
      <c r="X142" s="301" t="s">
        <v>5981</v>
      </c>
      <c r="Y142" s="301">
        <v>3</v>
      </c>
      <c r="Z142" s="301" t="s">
        <v>8539</v>
      </c>
      <c r="AA142" s="301">
        <v>3</v>
      </c>
      <c r="AB142" s="301" t="s">
        <v>8553</v>
      </c>
      <c r="AC142" s="301">
        <v>90</v>
      </c>
      <c r="AD142" s="301" t="s">
        <v>8547</v>
      </c>
      <c r="AE142" s="301">
        <v>91</v>
      </c>
      <c r="AF142" s="302" t="s">
        <v>5500</v>
      </c>
      <c r="AG142" s="301" t="s">
        <v>5921</v>
      </c>
      <c r="AH142" s="301">
        <v>1</v>
      </c>
      <c r="AI142" s="301" t="s">
        <v>5922</v>
      </c>
      <c r="AJ142" s="301">
        <v>500</v>
      </c>
      <c r="AK142" s="301" t="s">
        <v>202</v>
      </c>
      <c r="AL142" s="301">
        <v>9001</v>
      </c>
      <c r="AM142" s="301" t="s">
        <v>5923</v>
      </c>
      <c r="AN142" s="301">
        <v>0</v>
      </c>
      <c r="AO142" s="301" t="s">
        <v>5924</v>
      </c>
      <c r="AP142" s="302" t="s">
        <v>5925</v>
      </c>
      <c r="AQ142" s="301" t="s">
        <v>202</v>
      </c>
      <c r="AR142">
        <v>8100000</v>
      </c>
      <c r="AS142">
        <v>0</v>
      </c>
      <c r="AT142">
        <v>0</v>
      </c>
      <c r="AU142">
        <v>0</v>
      </c>
      <c r="AV142">
        <v>34700.269999999997</v>
      </c>
      <c r="AW142">
        <v>-34700.269999999997</v>
      </c>
      <c r="AX142">
        <v>8065299.7300000004</v>
      </c>
      <c r="AY142">
        <v>0</v>
      </c>
      <c r="AZ142">
        <v>0</v>
      </c>
      <c r="BA142">
        <v>34700.269999999997</v>
      </c>
      <c r="BB142">
        <v>34700.269999999997</v>
      </c>
      <c r="BC142">
        <v>0</v>
      </c>
      <c r="BD142">
        <v>9370216.9000000004</v>
      </c>
      <c r="BE142">
        <v>1305964.67</v>
      </c>
      <c r="BF142">
        <v>8064252.2300000004</v>
      </c>
      <c r="BG142">
        <v>9646918.4499999993</v>
      </c>
      <c r="BH142">
        <v>1582666.22</v>
      </c>
      <c r="BI142">
        <v>8064252.2300000004</v>
      </c>
      <c r="BJ142">
        <v>7668199.0999999996</v>
      </c>
      <c r="BK142">
        <v>7628516</v>
      </c>
      <c r="BL142">
        <v>0</v>
      </c>
      <c r="BM142">
        <v>0</v>
      </c>
      <c r="BN142">
        <v>0</v>
      </c>
      <c r="BO142">
        <v>228086.42</v>
      </c>
      <c r="BP142">
        <v>228086.42</v>
      </c>
      <c r="BQ142">
        <v>219493.5</v>
      </c>
      <c r="BR142">
        <v>1554379.38</v>
      </c>
      <c r="BS142">
        <v>1554379.38</v>
      </c>
      <c r="BT142">
        <v>347963.68</v>
      </c>
      <c r="BU142">
        <v>878004.63</v>
      </c>
      <c r="BV142">
        <v>878004.63</v>
      </c>
      <c r="BW142">
        <v>1177295.78</v>
      </c>
      <c r="BX142">
        <v>1334194.95</v>
      </c>
      <c r="BY142">
        <v>1334194.95</v>
      </c>
      <c r="BZ142">
        <v>1280690.8999999999</v>
      </c>
      <c r="CA142">
        <v>477037.06</v>
      </c>
      <c r="CB142">
        <v>477042.49</v>
      </c>
      <c r="CC142">
        <v>900604.31</v>
      </c>
      <c r="CD142">
        <v>631412.97</v>
      </c>
      <c r="CE142">
        <v>631412.97</v>
      </c>
      <c r="CF142">
        <v>871182.32</v>
      </c>
      <c r="CG142">
        <v>764356.86</v>
      </c>
      <c r="CH142">
        <v>764356.86</v>
      </c>
      <c r="CI142">
        <v>557695.87</v>
      </c>
      <c r="CJ142">
        <v>360751.51</v>
      </c>
      <c r="CK142">
        <v>360751.51</v>
      </c>
      <c r="CL142">
        <v>668006.68000000005</v>
      </c>
      <c r="CM142">
        <v>527083.81000000006</v>
      </c>
      <c r="CN142">
        <v>527083.81000000006</v>
      </c>
      <c r="CO142">
        <v>497690.89</v>
      </c>
      <c r="CP142">
        <v>683172.44</v>
      </c>
      <c r="CQ142">
        <v>683172.44</v>
      </c>
      <c r="CR142">
        <v>677921.38</v>
      </c>
      <c r="CS142">
        <v>625772.19999999995</v>
      </c>
      <c r="CT142">
        <v>229713.64</v>
      </c>
      <c r="CU142">
        <v>429970.69</v>
      </c>
      <c r="CV142" s="303">
        <v>46038.496249999997</v>
      </c>
      <c r="CW142" t="str">
        <f t="shared" si="4"/>
        <v>84.10.10.303.3003.2519.33909100.00.1.500.9001</v>
      </c>
      <c r="CX142" t="str">
        <f t="shared" si="5"/>
        <v>303.3</v>
      </c>
    </row>
    <row r="143" spans="1:102" x14ac:dyDescent="0.2">
      <c r="A143" s="303">
        <v>45658</v>
      </c>
      <c r="B143" s="303">
        <v>46022</v>
      </c>
      <c r="C143" s="301">
        <v>2025</v>
      </c>
      <c r="D143" s="301">
        <v>2025</v>
      </c>
      <c r="E143" s="301">
        <v>178245</v>
      </c>
      <c r="F143" s="301">
        <v>695</v>
      </c>
      <c r="G143" s="301" t="s">
        <v>5915</v>
      </c>
      <c r="H143" s="301">
        <v>84</v>
      </c>
      <c r="I143" s="301" t="s">
        <v>8550</v>
      </c>
      <c r="J143" s="301" t="s">
        <v>1235</v>
      </c>
      <c r="K143" s="301">
        <v>10</v>
      </c>
      <c r="L143" s="301" t="s">
        <v>1235</v>
      </c>
      <c r="M143" s="301">
        <v>10</v>
      </c>
      <c r="N143" s="301" t="s">
        <v>5494</v>
      </c>
      <c r="O143" s="301">
        <v>304</v>
      </c>
      <c r="P143" s="301" t="s">
        <v>5957</v>
      </c>
      <c r="Q143" s="301">
        <v>3027</v>
      </c>
      <c r="R143" s="301" t="s">
        <v>5960</v>
      </c>
      <c r="S143" s="301" t="s">
        <v>5918</v>
      </c>
      <c r="T143" s="301" t="s">
        <v>5918</v>
      </c>
      <c r="U143" s="301">
        <v>2501</v>
      </c>
      <c r="V143" s="301" t="s">
        <v>5961</v>
      </c>
      <c r="W143" s="301">
        <v>33508500</v>
      </c>
      <c r="X143" s="301" t="s">
        <v>5959</v>
      </c>
      <c r="Y143" s="301">
        <v>3</v>
      </c>
      <c r="Z143" s="301" t="s">
        <v>8539</v>
      </c>
      <c r="AA143" s="301">
        <v>3</v>
      </c>
      <c r="AB143" s="301" t="s">
        <v>8553</v>
      </c>
      <c r="AC143" s="301">
        <v>50</v>
      </c>
      <c r="AD143" s="301" t="s">
        <v>8554</v>
      </c>
      <c r="AE143" s="301">
        <v>85</v>
      </c>
      <c r="AF143" s="302" t="s">
        <v>5500</v>
      </c>
      <c r="AG143" s="301" t="s">
        <v>5921</v>
      </c>
      <c r="AH143" s="301">
        <v>1</v>
      </c>
      <c r="AI143" s="301" t="s">
        <v>5922</v>
      </c>
      <c r="AJ143" s="301">
        <v>500</v>
      </c>
      <c r="AK143" s="301" t="s">
        <v>202</v>
      </c>
      <c r="AL143" s="301">
        <v>9001</v>
      </c>
      <c r="AM143" s="301" t="s">
        <v>5923</v>
      </c>
      <c r="AN143" s="301">
        <v>0</v>
      </c>
      <c r="AO143" s="301" t="s">
        <v>5924</v>
      </c>
      <c r="AP143" s="302" t="s">
        <v>5925</v>
      </c>
      <c r="AQ143" s="301" t="s">
        <v>202</v>
      </c>
      <c r="AR143">
        <v>31683375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31683375</v>
      </c>
      <c r="AY143">
        <v>0</v>
      </c>
      <c r="AZ143">
        <v>0</v>
      </c>
      <c r="BA143">
        <v>4597801</v>
      </c>
      <c r="BB143">
        <v>4597801</v>
      </c>
      <c r="BC143">
        <v>0</v>
      </c>
      <c r="BD143">
        <v>46898183.420000002</v>
      </c>
      <c r="BE143">
        <v>15362667.92</v>
      </c>
      <c r="BF143">
        <v>31535515.5</v>
      </c>
      <c r="BG143">
        <v>42326133.420000002</v>
      </c>
      <c r="BH143">
        <v>10790617.92</v>
      </c>
      <c r="BI143">
        <v>31535515.5</v>
      </c>
      <c r="BJ143">
        <v>31535515.5</v>
      </c>
      <c r="BK143">
        <v>31535515.5</v>
      </c>
      <c r="BL143">
        <v>3171669</v>
      </c>
      <c r="BM143">
        <v>3171669</v>
      </c>
      <c r="BN143">
        <v>1518697</v>
      </c>
      <c r="BO143">
        <v>3171669</v>
      </c>
      <c r="BP143">
        <v>3171669</v>
      </c>
      <c r="BQ143">
        <v>4824641</v>
      </c>
      <c r="BR143">
        <v>3171669</v>
      </c>
      <c r="BS143">
        <v>3171669</v>
      </c>
      <c r="BT143">
        <v>3171669</v>
      </c>
      <c r="BU143">
        <v>3171669</v>
      </c>
      <c r="BV143">
        <v>3171669</v>
      </c>
      <c r="BW143">
        <v>3171669</v>
      </c>
      <c r="BX143">
        <v>3138969</v>
      </c>
      <c r="BY143">
        <v>3138969</v>
      </c>
      <c r="BZ143">
        <v>3138969</v>
      </c>
      <c r="CA143">
        <v>3171669</v>
      </c>
      <c r="CB143">
        <v>3171669</v>
      </c>
      <c r="CC143">
        <v>3171669</v>
      </c>
      <c r="CD143">
        <v>3171669</v>
      </c>
      <c r="CE143">
        <v>3171669</v>
      </c>
      <c r="CF143">
        <v>3171669</v>
      </c>
      <c r="CG143">
        <v>3212378.92</v>
      </c>
      <c r="CH143">
        <v>3212378.92</v>
      </c>
      <c r="CI143">
        <v>3212378.92</v>
      </c>
      <c r="CJ143">
        <v>2144166.08</v>
      </c>
      <c r="CK143">
        <v>2144166.08</v>
      </c>
      <c r="CL143">
        <v>2144166.08</v>
      </c>
      <c r="CM143">
        <v>2093697</v>
      </c>
      <c r="CN143">
        <v>2093697</v>
      </c>
      <c r="CO143">
        <v>2093697</v>
      </c>
      <c r="CP143">
        <v>1015725</v>
      </c>
      <c r="CQ143">
        <v>1015725</v>
      </c>
      <c r="CR143">
        <v>1015725</v>
      </c>
      <c r="CS143">
        <v>900565.5</v>
      </c>
      <c r="CT143">
        <v>900565.5</v>
      </c>
      <c r="CU143">
        <v>900565.5</v>
      </c>
      <c r="CV143" s="303">
        <v>46038.496249999997</v>
      </c>
      <c r="CW143" t="str">
        <f t="shared" si="4"/>
        <v>84.10.10.304.3027.2501.33508500.00.1.500.9001</v>
      </c>
      <c r="CX143" t="str">
        <f t="shared" si="5"/>
        <v>304.3</v>
      </c>
    </row>
    <row r="144" spans="1:102" x14ac:dyDescent="0.2">
      <c r="A144" s="303">
        <v>45658</v>
      </c>
      <c r="B144" s="303">
        <v>46022</v>
      </c>
      <c r="C144" s="301">
        <v>2025</v>
      </c>
      <c r="D144" s="301">
        <v>2025</v>
      </c>
      <c r="E144" s="301">
        <v>183154</v>
      </c>
      <c r="F144" s="301">
        <v>695</v>
      </c>
      <c r="G144" s="301" t="s">
        <v>5915</v>
      </c>
      <c r="H144" s="301">
        <v>84</v>
      </c>
      <c r="I144" s="301" t="s">
        <v>8550</v>
      </c>
      <c r="J144" s="301" t="s">
        <v>1235</v>
      </c>
      <c r="K144" s="301">
        <v>10</v>
      </c>
      <c r="L144" s="301" t="s">
        <v>1235</v>
      </c>
      <c r="M144" s="301">
        <v>10</v>
      </c>
      <c r="N144" s="301" t="s">
        <v>5494</v>
      </c>
      <c r="O144" s="301">
        <v>301</v>
      </c>
      <c r="P144" s="301" t="s">
        <v>5931</v>
      </c>
      <c r="Q144" s="301">
        <v>3003</v>
      </c>
      <c r="R144" s="301" t="s">
        <v>5932</v>
      </c>
      <c r="S144" s="301" t="s">
        <v>5918</v>
      </c>
      <c r="T144" s="301" t="s">
        <v>5918</v>
      </c>
      <c r="U144" s="301">
        <v>8008</v>
      </c>
      <c r="V144" s="301" t="s">
        <v>8620</v>
      </c>
      <c r="W144" s="301">
        <v>33903900</v>
      </c>
      <c r="X144" s="301" t="s">
        <v>5676</v>
      </c>
      <c r="Y144" s="301">
        <v>3</v>
      </c>
      <c r="Z144" s="301" t="s">
        <v>8539</v>
      </c>
      <c r="AA144" s="301">
        <v>3</v>
      </c>
      <c r="AB144" s="301" t="s">
        <v>8553</v>
      </c>
      <c r="AC144" s="301">
        <v>90</v>
      </c>
      <c r="AD144" s="301" t="s">
        <v>8547</v>
      </c>
      <c r="AE144" s="301">
        <v>39</v>
      </c>
      <c r="AF144" s="302" t="s">
        <v>5500</v>
      </c>
      <c r="AG144" s="301" t="s">
        <v>5921</v>
      </c>
      <c r="AH144" s="301">
        <v>1</v>
      </c>
      <c r="AI144" s="301" t="s">
        <v>5922</v>
      </c>
      <c r="AJ144" s="301">
        <v>500</v>
      </c>
      <c r="AK144" s="301" t="s">
        <v>202</v>
      </c>
      <c r="AL144" s="301">
        <v>9001</v>
      </c>
      <c r="AM144" s="301" t="s">
        <v>5923</v>
      </c>
      <c r="AN144" s="301">
        <v>0</v>
      </c>
      <c r="AO144" s="301" t="s">
        <v>5924</v>
      </c>
      <c r="AP144" s="302" t="s">
        <v>5925</v>
      </c>
      <c r="AQ144" s="301" t="s">
        <v>202</v>
      </c>
      <c r="AR144">
        <v>30000</v>
      </c>
      <c r="AS144">
        <v>0</v>
      </c>
      <c r="AT144">
        <v>0</v>
      </c>
      <c r="AU144">
        <v>0</v>
      </c>
      <c r="AV144">
        <v>30000</v>
      </c>
      <c r="AW144">
        <v>-30000</v>
      </c>
      <c r="AX144">
        <v>0</v>
      </c>
      <c r="AY144">
        <v>0</v>
      </c>
      <c r="AZ144">
        <v>0</v>
      </c>
      <c r="BA144">
        <v>30000</v>
      </c>
      <c r="BB144">
        <v>3000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 s="303">
        <v>46038.496249999997</v>
      </c>
      <c r="CW144" t="str">
        <f t="shared" si="4"/>
        <v>84.10.10.301.3003.8008.33903900.00.1.500.9001</v>
      </c>
      <c r="CX144" t="str">
        <f t="shared" si="5"/>
        <v>301.3</v>
      </c>
    </row>
    <row r="145" spans="1:102" x14ac:dyDescent="0.2">
      <c r="A145" s="303">
        <v>45658</v>
      </c>
      <c r="B145" s="303">
        <v>46022</v>
      </c>
      <c r="C145" s="301">
        <v>2025</v>
      </c>
      <c r="D145" s="301">
        <v>2025</v>
      </c>
      <c r="E145" s="301">
        <v>183175</v>
      </c>
      <c r="F145" s="301">
        <v>695</v>
      </c>
      <c r="G145" s="301" t="s">
        <v>5915</v>
      </c>
      <c r="H145" s="301">
        <v>84</v>
      </c>
      <c r="I145" s="301" t="s">
        <v>8550</v>
      </c>
      <c r="J145" s="301" t="s">
        <v>1235</v>
      </c>
      <c r="K145" s="301">
        <v>10</v>
      </c>
      <c r="L145" s="301" t="s">
        <v>1235</v>
      </c>
      <c r="M145" s="301">
        <v>10</v>
      </c>
      <c r="N145" s="301" t="s">
        <v>5494</v>
      </c>
      <c r="O145" s="301">
        <v>301</v>
      </c>
      <c r="P145" s="301" t="s">
        <v>5931</v>
      </c>
      <c r="Q145" s="301">
        <v>3003</v>
      </c>
      <c r="R145" s="301" t="s">
        <v>5932</v>
      </c>
      <c r="S145" s="301" t="s">
        <v>5935</v>
      </c>
      <c r="T145" s="301" t="s">
        <v>5935</v>
      </c>
      <c r="U145" s="301">
        <v>9015</v>
      </c>
      <c r="V145" s="301" t="s">
        <v>8621</v>
      </c>
      <c r="W145" s="301">
        <v>44905100</v>
      </c>
      <c r="X145" s="301" t="s">
        <v>5937</v>
      </c>
      <c r="Y145" s="301">
        <v>4</v>
      </c>
      <c r="Z145" s="301" t="s">
        <v>8545</v>
      </c>
      <c r="AA145" s="301">
        <v>4</v>
      </c>
      <c r="AB145" s="301" t="s">
        <v>8546</v>
      </c>
      <c r="AC145" s="301">
        <v>90</v>
      </c>
      <c r="AD145" s="301" t="s">
        <v>8547</v>
      </c>
      <c r="AE145" s="301">
        <v>51</v>
      </c>
      <c r="AF145" s="302" t="s">
        <v>5500</v>
      </c>
      <c r="AG145" s="301" t="s">
        <v>5921</v>
      </c>
      <c r="AH145" s="301">
        <v>1</v>
      </c>
      <c r="AI145" s="301" t="s">
        <v>5922</v>
      </c>
      <c r="AJ145" s="301">
        <v>500</v>
      </c>
      <c r="AK145" s="301" t="s">
        <v>202</v>
      </c>
      <c r="AL145" s="301">
        <v>9001</v>
      </c>
      <c r="AM145" s="301" t="s">
        <v>5923</v>
      </c>
      <c r="AN145" s="301">
        <v>0</v>
      </c>
      <c r="AO145" s="301" t="s">
        <v>5924</v>
      </c>
      <c r="AP145" s="302" t="s">
        <v>5925</v>
      </c>
      <c r="AQ145" s="301" t="s">
        <v>202</v>
      </c>
      <c r="AR145">
        <v>400000</v>
      </c>
      <c r="AS145">
        <v>0</v>
      </c>
      <c r="AT145">
        <v>0</v>
      </c>
      <c r="AU145">
        <v>0</v>
      </c>
      <c r="AV145">
        <v>400000</v>
      </c>
      <c r="AW145">
        <v>-400000</v>
      </c>
      <c r="AX145">
        <v>0</v>
      </c>
      <c r="AY145">
        <v>0</v>
      </c>
      <c r="AZ145">
        <v>0</v>
      </c>
      <c r="BA145">
        <v>400000</v>
      </c>
      <c r="BB145">
        <v>40000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 s="303">
        <v>46038.496249999997</v>
      </c>
      <c r="CW145" t="str">
        <f t="shared" si="4"/>
        <v>84.10.10.301.3003.9015.44905100.00.1.500.9001</v>
      </c>
      <c r="CX145" t="str">
        <f t="shared" si="5"/>
        <v>301.4</v>
      </c>
    </row>
    <row r="146" spans="1:102" x14ac:dyDescent="0.2">
      <c r="A146" s="303">
        <v>45658</v>
      </c>
      <c r="B146" s="303">
        <v>46022</v>
      </c>
      <c r="C146" s="301">
        <v>2025</v>
      </c>
      <c r="D146" s="301">
        <v>2025</v>
      </c>
      <c r="E146" s="301">
        <v>183185</v>
      </c>
      <c r="F146" s="301">
        <v>695</v>
      </c>
      <c r="G146" s="301" t="s">
        <v>5915</v>
      </c>
      <c r="H146" s="301">
        <v>84</v>
      </c>
      <c r="I146" s="301" t="s">
        <v>8550</v>
      </c>
      <c r="J146" s="301" t="s">
        <v>1235</v>
      </c>
      <c r="K146" s="301">
        <v>10</v>
      </c>
      <c r="L146" s="301" t="s">
        <v>1235</v>
      </c>
      <c r="M146" s="301">
        <v>10</v>
      </c>
      <c r="N146" s="301" t="s">
        <v>5494</v>
      </c>
      <c r="O146" s="301">
        <v>301</v>
      </c>
      <c r="P146" s="301" t="s">
        <v>5931</v>
      </c>
      <c r="Q146" s="301">
        <v>3003</v>
      </c>
      <c r="R146" s="301" t="s">
        <v>5932</v>
      </c>
      <c r="S146" s="301" t="s">
        <v>5935</v>
      </c>
      <c r="T146" s="301" t="s">
        <v>5935</v>
      </c>
      <c r="U146" s="301">
        <v>9027</v>
      </c>
      <c r="V146" s="301" t="s">
        <v>8622</v>
      </c>
      <c r="W146" s="301">
        <v>44905200</v>
      </c>
      <c r="X146" s="301" t="s">
        <v>5962</v>
      </c>
      <c r="Y146" s="301">
        <v>4</v>
      </c>
      <c r="Z146" s="301" t="s">
        <v>8545</v>
      </c>
      <c r="AA146" s="301">
        <v>4</v>
      </c>
      <c r="AB146" s="301" t="s">
        <v>8546</v>
      </c>
      <c r="AC146" s="301">
        <v>90</v>
      </c>
      <c r="AD146" s="301" t="s">
        <v>8547</v>
      </c>
      <c r="AE146" s="301">
        <v>52</v>
      </c>
      <c r="AF146" s="302" t="s">
        <v>5500</v>
      </c>
      <c r="AG146" s="301" t="s">
        <v>5921</v>
      </c>
      <c r="AH146" s="301">
        <v>1</v>
      </c>
      <c r="AI146" s="301" t="s">
        <v>5922</v>
      </c>
      <c r="AJ146" s="301">
        <v>500</v>
      </c>
      <c r="AK146" s="301" t="s">
        <v>202</v>
      </c>
      <c r="AL146" s="301">
        <v>9001</v>
      </c>
      <c r="AM146" s="301" t="s">
        <v>5923</v>
      </c>
      <c r="AN146" s="301">
        <v>0</v>
      </c>
      <c r="AO146" s="301" t="s">
        <v>5924</v>
      </c>
      <c r="AP146" s="302" t="s">
        <v>5925</v>
      </c>
      <c r="AQ146" s="301" t="s">
        <v>202</v>
      </c>
      <c r="AR146">
        <v>250000</v>
      </c>
      <c r="AS146">
        <v>0</v>
      </c>
      <c r="AT146">
        <v>0</v>
      </c>
      <c r="AU146">
        <v>0</v>
      </c>
      <c r="AV146">
        <v>250000</v>
      </c>
      <c r="AW146">
        <v>-250000</v>
      </c>
      <c r="AX146">
        <v>0</v>
      </c>
      <c r="AY146">
        <v>0</v>
      </c>
      <c r="AZ146">
        <v>0</v>
      </c>
      <c r="BA146">
        <v>250000</v>
      </c>
      <c r="BB146">
        <v>25000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 s="303">
        <v>46038.496249999997</v>
      </c>
      <c r="CW146" t="str">
        <f t="shared" si="4"/>
        <v>84.10.10.301.3003.9027.44905200.00.1.500.9001</v>
      </c>
      <c r="CX146" t="str">
        <f t="shared" si="5"/>
        <v>301.4</v>
      </c>
    </row>
    <row r="147" spans="1:102" x14ac:dyDescent="0.2">
      <c r="A147" s="303">
        <v>45658</v>
      </c>
      <c r="B147" s="303">
        <v>46022</v>
      </c>
      <c r="C147" s="301">
        <v>2025</v>
      </c>
      <c r="D147" s="301">
        <v>2025</v>
      </c>
      <c r="E147" s="301">
        <v>183202</v>
      </c>
      <c r="F147" s="301">
        <v>695</v>
      </c>
      <c r="G147" s="301" t="s">
        <v>5915</v>
      </c>
      <c r="H147" s="301">
        <v>84</v>
      </c>
      <c r="I147" s="301" t="s">
        <v>8550</v>
      </c>
      <c r="J147" s="301" t="s">
        <v>1235</v>
      </c>
      <c r="K147" s="301">
        <v>10</v>
      </c>
      <c r="L147" s="301" t="s">
        <v>1235</v>
      </c>
      <c r="M147" s="301">
        <v>10</v>
      </c>
      <c r="N147" s="301" t="s">
        <v>5494</v>
      </c>
      <c r="O147" s="301">
        <v>302</v>
      </c>
      <c r="P147" s="301" t="s">
        <v>5916</v>
      </c>
      <c r="Q147" s="301">
        <v>3003</v>
      </c>
      <c r="R147" s="301" t="s">
        <v>5932</v>
      </c>
      <c r="S147" s="301" t="s">
        <v>5935</v>
      </c>
      <c r="T147" s="301" t="s">
        <v>5935</v>
      </c>
      <c r="U147" s="301">
        <v>9133</v>
      </c>
      <c r="V147" s="301" t="s">
        <v>8623</v>
      </c>
      <c r="W147" s="301">
        <v>44905200</v>
      </c>
      <c r="X147" s="301" t="s">
        <v>5962</v>
      </c>
      <c r="Y147" s="301">
        <v>4</v>
      </c>
      <c r="Z147" s="301" t="s">
        <v>8545</v>
      </c>
      <c r="AA147" s="301">
        <v>4</v>
      </c>
      <c r="AB147" s="301" t="s">
        <v>8546</v>
      </c>
      <c r="AC147" s="301">
        <v>90</v>
      </c>
      <c r="AD147" s="301" t="s">
        <v>8547</v>
      </c>
      <c r="AE147" s="301">
        <v>52</v>
      </c>
      <c r="AF147" s="302" t="s">
        <v>5500</v>
      </c>
      <c r="AG147" s="301" t="s">
        <v>5921</v>
      </c>
      <c r="AH147" s="301">
        <v>1</v>
      </c>
      <c r="AI147" s="301" t="s">
        <v>5922</v>
      </c>
      <c r="AJ147" s="301">
        <v>500</v>
      </c>
      <c r="AK147" s="301" t="s">
        <v>202</v>
      </c>
      <c r="AL147" s="301">
        <v>9001</v>
      </c>
      <c r="AM147" s="301" t="s">
        <v>5923</v>
      </c>
      <c r="AN147" s="301">
        <v>0</v>
      </c>
      <c r="AO147" s="301" t="s">
        <v>5924</v>
      </c>
      <c r="AP147" s="302" t="s">
        <v>5925</v>
      </c>
      <c r="AQ147" s="301" t="s">
        <v>202</v>
      </c>
      <c r="AR147">
        <v>300000</v>
      </c>
      <c r="AS147">
        <v>0</v>
      </c>
      <c r="AT147">
        <v>0</v>
      </c>
      <c r="AU147">
        <v>0</v>
      </c>
      <c r="AV147">
        <v>300000</v>
      </c>
      <c r="AW147">
        <v>-300000</v>
      </c>
      <c r="AX147">
        <v>0</v>
      </c>
      <c r="AY147">
        <v>0</v>
      </c>
      <c r="AZ147">
        <v>0</v>
      </c>
      <c r="BA147">
        <v>300000</v>
      </c>
      <c r="BB147">
        <v>30000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 s="303">
        <v>46038.496249999997</v>
      </c>
      <c r="CW147" t="str">
        <f t="shared" si="4"/>
        <v>84.10.10.302.3003.9133.44905200.00.1.500.9001</v>
      </c>
      <c r="CX147" t="str">
        <f t="shared" si="5"/>
        <v>302.4</v>
      </c>
    </row>
    <row r="148" spans="1:102" x14ac:dyDescent="0.2">
      <c r="A148" s="303">
        <v>45658</v>
      </c>
      <c r="B148" s="303">
        <v>46022</v>
      </c>
      <c r="C148" s="301">
        <v>2025</v>
      </c>
      <c r="D148" s="301">
        <v>2025</v>
      </c>
      <c r="E148" s="301">
        <v>183209</v>
      </c>
      <c r="F148" s="301">
        <v>695</v>
      </c>
      <c r="G148" s="301" t="s">
        <v>5915</v>
      </c>
      <c r="H148" s="301">
        <v>84</v>
      </c>
      <c r="I148" s="301" t="s">
        <v>8550</v>
      </c>
      <c r="J148" s="301" t="s">
        <v>1235</v>
      </c>
      <c r="K148" s="301">
        <v>10</v>
      </c>
      <c r="L148" s="301" t="s">
        <v>1235</v>
      </c>
      <c r="M148" s="301">
        <v>10</v>
      </c>
      <c r="N148" s="301" t="s">
        <v>5494</v>
      </c>
      <c r="O148" s="301">
        <v>302</v>
      </c>
      <c r="P148" s="301" t="s">
        <v>5916</v>
      </c>
      <c r="Q148" s="301">
        <v>3026</v>
      </c>
      <c r="R148" s="301" t="s">
        <v>5917</v>
      </c>
      <c r="S148" s="301" t="s">
        <v>5935</v>
      </c>
      <c r="T148" s="301" t="s">
        <v>5935</v>
      </c>
      <c r="U148" s="301">
        <v>9023</v>
      </c>
      <c r="V148" s="301" t="s">
        <v>8624</v>
      </c>
      <c r="W148" s="301">
        <v>44905100</v>
      </c>
      <c r="X148" s="301" t="s">
        <v>5937</v>
      </c>
      <c r="Y148" s="301">
        <v>4</v>
      </c>
      <c r="Z148" s="301" t="s">
        <v>8545</v>
      </c>
      <c r="AA148" s="301">
        <v>4</v>
      </c>
      <c r="AB148" s="301" t="s">
        <v>8546</v>
      </c>
      <c r="AC148" s="301">
        <v>90</v>
      </c>
      <c r="AD148" s="301" t="s">
        <v>8547</v>
      </c>
      <c r="AE148" s="301">
        <v>51</v>
      </c>
      <c r="AF148" s="302" t="s">
        <v>5500</v>
      </c>
      <c r="AG148" s="301" t="s">
        <v>5921</v>
      </c>
      <c r="AH148" s="301">
        <v>1</v>
      </c>
      <c r="AI148" s="301" t="s">
        <v>5922</v>
      </c>
      <c r="AJ148" s="301">
        <v>500</v>
      </c>
      <c r="AK148" s="301" t="s">
        <v>202</v>
      </c>
      <c r="AL148" s="301">
        <v>9001</v>
      </c>
      <c r="AM148" s="301" t="s">
        <v>5923</v>
      </c>
      <c r="AN148" s="301">
        <v>0</v>
      </c>
      <c r="AO148" s="301" t="s">
        <v>5924</v>
      </c>
      <c r="AP148" s="302" t="s">
        <v>5925</v>
      </c>
      <c r="AQ148" s="301" t="s">
        <v>202</v>
      </c>
      <c r="AR148">
        <v>200000</v>
      </c>
      <c r="AS148">
        <v>0</v>
      </c>
      <c r="AT148">
        <v>0</v>
      </c>
      <c r="AU148">
        <v>0</v>
      </c>
      <c r="AV148">
        <v>200000</v>
      </c>
      <c r="AW148">
        <v>-200000</v>
      </c>
      <c r="AX148">
        <v>0</v>
      </c>
      <c r="AY148">
        <v>0</v>
      </c>
      <c r="AZ148">
        <v>0</v>
      </c>
      <c r="BA148">
        <v>200000</v>
      </c>
      <c r="BB148">
        <v>20000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 s="303">
        <v>46038.496249999997</v>
      </c>
      <c r="CW148" t="str">
        <f t="shared" si="4"/>
        <v>84.10.10.302.3026.9023.44905100.00.1.500.9001</v>
      </c>
      <c r="CX148" t="str">
        <f t="shared" si="5"/>
        <v>302.4</v>
      </c>
    </row>
    <row r="149" spans="1:102" x14ac:dyDescent="0.2">
      <c r="A149" s="303">
        <v>45658</v>
      </c>
      <c r="B149" s="303">
        <v>46022</v>
      </c>
      <c r="C149" s="301">
        <v>2025</v>
      </c>
      <c r="D149" s="301">
        <v>2025</v>
      </c>
      <c r="E149" s="301">
        <v>183216</v>
      </c>
      <c r="F149" s="301">
        <v>695</v>
      </c>
      <c r="G149" s="301" t="s">
        <v>5915</v>
      </c>
      <c r="H149" s="301">
        <v>84</v>
      </c>
      <c r="I149" s="301" t="s">
        <v>8550</v>
      </c>
      <c r="J149" s="301" t="s">
        <v>1235</v>
      </c>
      <c r="K149" s="301">
        <v>10</v>
      </c>
      <c r="L149" s="301" t="s">
        <v>1235</v>
      </c>
      <c r="M149" s="301">
        <v>10</v>
      </c>
      <c r="N149" s="301" t="s">
        <v>5494</v>
      </c>
      <c r="O149" s="301">
        <v>302</v>
      </c>
      <c r="P149" s="301" t="s">
        <v>5916</v>
      </c>
      <c r="Q149" s="301">
        <v>3026</v>
      </c>
      <c r="R149" s="301" t="s">
        <v>5917</v>
      </c>
      <c r="S149" s="301" t="s">
        <v>5935</v>
      </c>
      <c r="T149" s="301" t="s">
        <v>5935</v>
      </c>
      <c r="U149" s="301">
        <v>9043</v>
      </c>
      <c r="V149" s="301" t="s">
        <v>8571</v>
      </c>
      <c r="W149" s="301">
        <v>44905100</v>
      </c>
      <c r="X149" s="301" t="s">
        <v>5937</v>
      </c>
      <c r="Y149" s="301">
        <v>4</v>
      </c>
      <c r="Z149" s="301" t="s">
        <v>8545</v>
      </c>
      <c r="AA149" s="301">
        <v>4</v>
      </c>
      <c r="AB149" s="301" t="s">
        <v>8546</v>
      </c>
      <c r="AC149" s="301">
        <v>90</v>
      </c>
      <c r="AD149" s="301" t="s">
        <v>8547</v>
      </c>
      <c r="AE149" s="301">
        <v>51</v>
      </c>
      <c r="AF149" s="302" t="s">
        <v>5500</v>
      </c>
      <c r="AG149" s="301" t="s">
        <v>5921</v>
      </c>
      <c r="AH149" s="301">
        <v>1</v>
      </c>
      <c r="AI149" s="301" t="s">
        <v>5922</v>
      </c>
      <c r="AJ149" s="301">
        <v>500</v>
      </c>
      <c r="AK149" s="301" t="s">
        <v>202</v>
      </c>
      <c r="AL149" s="302" t="s">
        <v>6015</v>
      </c>
      <c r="AM149" s="301" t="s">
        <v>6016</v>
      </c>
      <c r="AN149" s="301">
        <v>0</v>
      </c>
      <c r="AO149" s="301" t="s">
        <v>5924</v>
      </c>
      <c r="AP149" s="302" t="s">
        <v>6017</v>
      </c>
      <c r="AQ149" s="301" t="s">
        <v>6016</v>
      </c>
      <c r="AR149">
        <v>10000000</v>
      </c>
      <c r="AS149">
        <v>0</v>
      </c>
      <c r="AT149">
        <v>0</v>
      </c>
      <c r="AU149">
        <v>0</v>
      </c>
      <c r="AV149">
        <v>10000000</v>
      </c>
      <c r="AW149">
        <v>-10000000</v>
      </c>
      <c r="AX149">
        <v>0</v>
      </c>
      <c r="AY149">
        <v>0</v>
      </c>
      <c r="AZ149">
        <v>0</v>
      </c>
      <c r="BA149">
        <v>10000000</v>
      </c>
      <c r="BB149">
        <v>1000000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 s="303">
        <v>46038.496249999997</v>
      </c>
      <c r="CW149" t="str">
        <f t="shared" si="4"/>
        <v>84.10.10.302.3026.9043.44905100.00.1.500.0003</v>
      </c>
      <c r="CX149" t="str">
        <f t="shared" si="5"/>
        <v>302.4</v>
      </c>
    </row>
    <row r="150" spans="1:102" x14ac:dyDescent="0.2">
      <c r="A150" s="303">
        <v>45658</v>
      </c>
      <c r="B150" s="303">
        <v>46022</v>
      </c>
      <c r="C150" s="301">
        <v>2025</v>
      </c>
      <c r="D150" s="301">
        <v>2025</v>
      </c>
      <c r="E150" s="301">
        <v>183225</v>
      </c>
      <c r="F150" s="301">
        <v>695</v>
      </c>
      <c r="G150" s="301" t="s">
        <v>5915</v>
      </c>
      <c r="H150" s="301">
        <v>84</v>
      </c>
      <c r="I150" s="301" t="s">
        <v>8550</v>
      </c>
      <c r="J150" s="301" t="s">
        <v>1235</v>
      </c>
      <c r="K150" s="301">
        <v>10</v>
      </c>
      <c r="L150" s="301" t="s">
        <v>1235</v>
      </c>
      <c r="M150" s="301">
        <v>10</v>
      </c>
      <c r="N150" s="301" t="s">
        <v>5494</v>
      </c>
      <c r="O150" s="301">
        <v>304</v>
      </c>
      <c r="P150" s="301" t="s">
        <v>5957</v>
      </c>
      <c r="Q150" s="301">
        <v>3027</v>
      </c>
      <c r="R150" s="301" t="s">
        <v>5960</v>
      </c>
      <c r="S150" s="301" t="s">
        <v>5918</v>
      </c>
      <c r="T150" s="301" t="s">
        <v>5918</v>
      </c>
      <c r="U150" s="301">
        <v>8025</v>
      </c>
      <c r="V150" s="301" t="s">
        <v>8625</v>
      </c>
      <c r="W150" s="301">
        <v>44905100</v>
      </c>
      <c r="X150" s="301" t="s">
        <v>5937</v>
      </c>
      <c r="Y150" s="301">
        <v>4</v>
      </c>
      <c r="Z150" s="301" t="s">
        <v>8545</v>
      </c>
      <c r="AA150" s="301">
        <v>4</v>
      </c>
      <c r="AB150" s="301" t="s">
        <v>8546</v>
      </c>
      <c r="AC150" s="301">
        <v>90</v>
      </c>
      <c r="AD150" s="301" t="s">
        <v>8547</v>
      </c>
      <c r="AE150" s="301">
        <v>51</v>
      </c>
      <c r="AF150" s="302" t="s">
        <v>5500</v>
      </c>
      <c r="AG150" s="301" t="s">
        <v>5921</v>
      </c>
      <c r="AH150" s="301">
        <v>1</v>
      </c>
      <c r="AI150" s="301" t="s">
        <v>5922</v>
      </c>
      <c r="AJ150" s="301">
        <v>500</v>
      </c>
      <c r="AK150" s="301" t="s">
        <v>202</v>
      </c>
      <c r="AL150" s="301">
        <v>9001</v>
      </c>
      <c r="AM150" s="301" t="s">
        <v>5923</v>
      </c>
      <c r="AN150" s="301">
        <v>0</v>
      </c>
      <c r="AO150" s="301" t="s">
        <v>5924</v>
      </c>
      <c r="AP150" s="302" t="s">
        <v>5925</v>
      </c>
      <c r="AQ150" s="301" t="s">
        <v>202</v>
      </c>
      <c r="AR150">
        <v>1500000</v>
      </c>
      <c r="AS150">
        <v>0</v>
      </c>
      <c r="AT150">
        <v>0</v>
      </c>
      <c r="AU150">
        <v>0</v>
      </c>
      <c r="AV150">
        <v>1500000</v>
      </c>
      <c r="AW150">
        <v>-1500000</v>
      </c>
      <c r="AX150">
        <v>0</v>
      </c>
      <c r="AY150">
        <v>0</v>
      </c>
      <c r="AZ150">
        <v>0</v>
      </c>
      <c r="BA150">
        <v>1500000</v>
      </c>
      <c r="BB150">
        <v>150000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 s="303">
        <v>46038.496249999997</v>
      </c>
      <c r="CW150" t="str">
        <f t="shared" si="4"/>
        <v>84.10.10.304.3027.8025.44905100.00.1.500.9001</v>
      </c>
      <c r="CX150" t="str">
        <f t="shared" si="5"/>
        <v>304.4</v>
      </c>
    </row>
    <row r="151" spans="1:102" x14ac:dyDescent="0.2">
      <c r="A151" s="303">
        <v>45658</v>
      </c>
      <c r="B151" s="303">
        <v>46022</v>
      </c>
      <c r="C151" s="301">
        <v>2025</v>
      </c>
      <c r="D151" s="301">
        <v>2025</v>
      </c>
      <c r="E151" s="301">
        <v>177810</v>
      </c>
      <c r="F151" s="301">
        <v>695</v>
      </c>
      <c r="G151" s="301" t="s">
        <v>5915</v>
      </c>
      <c r="H151" s="301">
        <v>84</v>
      </c>
      <c r="I151" s="301" t="s">
        <v>8550</v>
      </c>
      <c r="J151" s="301" t="s">
        <v>1235</v>
      </c>
      <c r="K151" s="301">
        <v>10</v>
      </c>
      <c r="L151" s="301" t="s">
        <v>1235</v>
      </c>
      <c r="M151" s="301">
        <v>10</v>
      </c>
      <c r="N151" s="301" t="s">
        <v>5494</v>
      </c>
      <c r="O151" s="301">
        <v>122</v>
      </c>
      <c r="P151" s="301" t="s">
        <v>5977</v>
      </c>
      <c r="Q151" s="301">
        <v>3012</v>
      </c>
      <c r="R151" s="301" t="s">
        <v>5993</v>
      </c>
      <c r="S151" s="301" t="s">
        <v>5918</v>
      </c>
      <c r="T151" s="301" t="s">
        <v>5918</v>
      </c>
      <c r="U151" s="301">
        <v>2803</v>
      </c>
      <c r="V151" s="301" t="s">
        <v>5994</v>
      </c>
      <c r="W151" s="301">
        <v>33903300</v>
      </c>
      <c r="X151" s="301" t="s">
        <v>5990</v>
      </c>
      <c r="Y151" s="301">
        <v>3</v>
      </c>
      <c r="Z151" s="301" t="s">
        <v>8539</v>
      </c>
      <c r="AA151" s="301">
        <v>3</v>
      </c>
      <c r="AB151" s="301" t="s">
        <v>8553</v>
      </c>
      <c r="AC151" s="301">
        <v>90</v>
      </c>
      <c r="AD151" s="301" t="s">
        <v>8547</v>
      </c>
      <c r="AE151" s="301">
        <v>33</v>
      </c>
      <c r="AF151" s="302" t="s">
        <v>5500</v>
      </c>
      <c r="AG151" s="301" t="s">
        <v>5921</v>
      </c>
      <c r="AH151" s="301">
        <v>1</v>
      </c>
      <c r="AI151" s="301" t="s">
        <v>5922</v>
      </c>
      <c r="AJ151" s="301">
        <v>500</v>
      </c>
      <c r="AK151" s="301" t="s">
        <v>202</v>
      </c>
      <c r="AL151" s="301">
        <v>9001</v>
      </c>
      <c r="AM151" s="301" t="s">
        <v>5923</v>
      </c>
      <c r="AN151" s="301">
        <v>0</v>
      </c>
      <c r="AO151" s="301" t="s">
        <v>5924</v>
      </c>
      <c r="AP151" s="302" t="s">
        <v>5925</v>
      </c>
      <c r="AQ151" s="301" t="s">
        <v>202</v>
      </c>
      <c r="AR151">
        <v>23126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23126</v>
      </c>
      <c r="AY151">
        <v>0</v>
      </c>
      <c r="AZ151">
        <v>0</v>
      </c>
      <c r="BA151">
        <v>2313</v>
      </c>
      <c r="BB151">
        <v>2313</v>
      </c>
      <c r="BC151">
        <v>0</v>
      </c>
      <c r="BD151">
        <v>43939</v>
      </c>
      <c r="BE151">
        <v>21739</v>
      </c>
      <c r="BF151">
        <v>22200</v>
      </c>
      <c r="BG151">
        <v>23126</v>
      </c>
      <c r="BH151">
        <v>926</v>
      </c>
      <c r="BI151">
        <v>22200</v>
      </c>
      <c r="BJ151">
        <v>22200</v>
      </c>
      <c r="BK151">
        <v>2220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5100</v>
      </c>
      <c r="BS151">
        <v>5100</v>
      </c>
      <c r="BT151">
        <v>510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6300</v>
      </c>
      <c r="CN151">
        <v>6300</v>
      </c>
      <c r="CO151">
        <v>6300</v>
      </c>
      <c r="CP151">
        <v>0</v>
      </c>
      <c r="CQ151">
        <v>0</v>
      </c>
      <c r="CR151">
        <v>0</v>
      </c>
      <c r="CS151">
        <v>10800</v>
      </c>
      <c r="CT151">
        <v>10800</v>
      </c>
      <c r="CU151">
        <v>10800</v>
      </c>
      <c r="CV151" s="303">
        <v>46038.496249999997</v>
      </c>
      <c r="CW151" t="str">
        <f t="shared" si="4"/>
        <v>84.10.10.122.3012.2803.33903300.00.1.500.9001</v>
      </c>
      <c r="CX151" t="str">
        <f t="shared" si="5"/>
        <v>122.3</v>
      </c>
    </row>
    <row r="152" spans="1:102" x14ac:dyDescent="0.2">
      <c r="A152" s="303">
        <v>45658</v>
      </c>
      <c r="B152" s="303">
        <v>46022</v>
      </c>
      <c r="C152" s="301">
        <v>2025</v>
      </c>
      <c r="D152" s="301">
        <v>2025</v>
      </c>
      <c r="E152" s="301">
        <v>175754</v>
      </c>
      <c r="F152" s="301">
        <v>695</v>
      </c>
      <c r="G152" s="301" t="s">
        <v>5915</v>
      </c>
      <c r="H152" s="301">
        <v>84</v>
      </c>
      <c r="I152" s="301" t="s">
        <v>8550</v>
      </c>
      <c r="J152" s="301" t="s">
        <v>1235</v>
      </c>
      <c r="K152" s="301">
        <v>10</v>
      </c>
      <c r="L152" s="301" t="s">
        <v>1235</v>
      </c>
      <c r="M152" s="301">
        <v>10</v>
      </c>
      <c r="N152" s="301" t="s">
        <v>5494</v>
      </c>
      <c r="O152" s="301">
        <v>131</v>
      </c>
      <c r="P152" s="301" t="s">
        <v>8600</v>
      </c>
      <c r="Q152" s="301">
        <v>3012</v>
      </c>
      <c r="R152" s="301" t="s">
        <v>5993</v>
      </c>
      <c r="S152" s="301" t="s">
        <v>5918</v>
      </c>
      <c r="T152" s="301" t="s">
        <v>5918</v>
      </c>
      <c r="U152" s="301">
        <v>2430</v>
      </c>
      <c r="V152" s="301" t="s">
        <v>8626</v>
      </c>
      <c r="W152" s="301">
        <v>33903900</v>
      </c>
      <c r="X152" s="301" t="s">
        <v>5676</v>
      </c>
      <c r="Y152" s="301">
        <v>3</v>
      </c>
      <c r="Z152" s="301" t="s">
        <v>8539</v>
      </c>
      <c r="AA152" s="301">
        <v>3</v>
      </c>
      <c r="AB152" s="301" t="s">
        <v>8553</v>
      </c>
      <c r="AC152" s="301">
        <v>90</v>
      </c>
      <c r="AD152" s="301" t="s">
        <v>8547</v>
      </c>
      <c r="AE152" s="301">
        <v>39</v>
      </c>
      <c r="AF152" s="302" t="s">
        <v>5500</v>
      </c>
      <c r="AG152" s="301" t="s">
        <v>5921</v>
      </c>
      <c r="AH152" s="301">
        <v>1</v>
      </c>
      <c r="AI152" s="301" t="s">
        <v>5922</v>
      </c>
      <c r="AJ152" s="301">
        <v>500</v>
      </c>
      <c r="AK152" s="301" t="s">
        <v>202</v>
      </c>
      <c r="AL152" s="301">
        <v>9001</v>
      </c>
      <c r="AM152" s="301" t="s">
        <v>5923</v>
      </c>
      <c r="AN152" s="301">
        <v>0</v>
      </c>
      <c r="AO152" s="301" t="s">
        <v>5924</v>
      </c>
      <c r="AP152" s="302" t="s">
        <v>5925</v>
      </c>
      <c r="AQ152" s="301" t="s">
        <v>202</v>
      </c>
      <c r="AR152">
        <v>1000</v>
      </c>
      <c r="AS152">
        <v>0</v>
      </c>
      <c r="AT152">
        <v>0</v>
      </c>
      <c r="AU152">
        <v>0</v>
      </c>
      <c r="AV152">
        <v>1000</v>
      </c>
      <c r="AW152">
        <v>-1000</v>
      </c>
      <c r="AX152">
        <v>0</v>
      </c>
      <c r="AY152">
        <v>0</v>
      </c>
      <c r="AZ152">
        <v>0</v>
      </c>
      <c r="BA152">
        <v>1000</v>
      </c>
      <c r="BB152">
        <v>100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 s="303">
        <v>46038.496249999997</v>
      </c>
      <c r="CW152" t="str">
        <f t="shared" si="4"/>
        <v>84.10.10.131.3012.2430.33903900.00.1.500.9001</v>
      </c>
      <c r="CX152" t="str">
        <f t="shared" si="5"/>
        <v>131.3</v>
      </c>
    </row>
    <row r="153" spans="1:102" x14ac:dyDescent="0.2">
      <c r="A153" s="303">
        <v>45658</v>
      </c>
      <c r="B153" s="303">
        <v>46022</v>
      </c>
      <c r="C153" s="301">
        <v>2025</v>
      </c>
      <c r="D153" s="301">
        <v>2025</v>
      </c>
      <c r="E153" s="301">
        <v>175982</v>
      </c>
      <c r="F153" s="301">
        <v>695</v>
      </c>
      <c r="G153" s="301" t="s">
        <v>5915</v>
      </c>
      <c r="H153" s="301">
        <v>84</v>
      </c>
      <c r="I153" s="301" t="s">
        <v>8550</v>
      </c>
      <c r="J153" s="301" t="s">
        <v>1235</v>
      </c>
      <c r="K153" s="301">
        <v>10</v>
      </c>
      <c r="L153" s="301" t="s">
        <v>1235</v>
      </c>
      <c r="M153" s="301">
        <v>10</v>
      </c>
      <c r="N153" s="301" t="s">
        <v>5494</v>
      </c>
      <c r="O153" s="301">
        <v>122</v>
      </c>
      <c r="P153" s="301" t="s">
        <v>5977</v>
      </c>
      <c r="Q153" s="301">
        <v>3024</v>
      </c>
      <c r="R153" s="301" t="s">
        <v>5950</v>
      </c>
      <c r="S153" s="301" t="s">
        <v>5918</v>
      </c>
      <c r="T153" s="301" t="s">
        <v>5918</v>
      </c>
      <c r="U153" s="301">
        <v>2100</v>
      </c>
      <c r="V153" s="301" t="s">
        <v>5978</v>
      </c>
      <c r="W153" s="301">
        <v>33903300</v>
      </c>
      <c r="X153" s="301" t="s">
        <v>5990</v>
      </c>
      <c r="Y153" s="301">
        <v>3</v>
      </c>
      <c r="Z153" s="301" t="s">
        <v>8539</v>
      </c>
      <c r="AA153" s="301">
        <v>3</v>
      </c>
      <c r="AB153" s="301" t="s">
        <v>8553</v>
      </c>
      <c r="AC153" s="301">
        <v>90</v>
      </c>
      <c r="AD153" s="301" t="s">
        <v>8547</v>
      </c>
      <c r="AE153" s="301">
        <v>33</v>
      </c>
      <c r="AF153" s="302" t="s">
        <v>5500</v>
      </c>
      <c r="AG153" s="301" t="s">
        <v>5921</v>
      </c>
      <c r="AH153" s="301">
        <v>1</v>
      </c>
      <c r="AI153" s="301" t="s">
        <v>5922</v>
      </c>
      <c r="AJ153" s="301">
        <v>500</v>
      </c>
      <c r="AK153" s="301" t="s">
        <v>202</v>
      </c>
      <c r="AL153" s="301">
        <v>9001</v>
      </c>
      <c r="AM153" s="301" t="s">
        <v>5923</v>
      </c>
      <c r="AN153" s="301">
        <v>0</v>
      </c>
      <c r="AO153" s="301" t="s">
        <v>5924</v>
      </c>
      <c r="AP153" s="302" t="s">
        <v>5925</v>
      </c>
      <c r="AQ153" s="301" t="s">
        <v>202</v>
      </c>
      <c r="AR153">
        <v>550500</v>
      </c>
      <c r="AS153">
        <v>0</v>
      </c>
      <c r="AT153">
        <v>0</v>
      </c>
      <c r="AU153">
        <v>0</v>
      </c>
      <c r="AV153">
        <v>237999.75</v>
      </c>
      <c r="AW153">
        <v>-237999.75</v>
      </c>
      <c r="AX153">
        <v>312500.25</v>
      </c>
      <c r="AY153">
        <v>0</v>
      </c>
      <c r="AZ153">
        <v>0</v>
      </c>
      <c r="BA153">
        <v>391661.25</v>
      </c>
      <c r="BB153">
        <v>391661</v>
      </c>
      <c r="BC153">
        <v>0.25</v>
      </c>
      <c r="BD153">
        <v>411636.82</v>
      </c>
      <c r="BE153">
        <v>99136.82</v>
      </c>
      <c r="BF153">
        <v>312500</v>
      </c>
      <c r="BG153">
        <v>439179.68</v>
      </c>
      <c r="BH153">
        <v>126679.67999999999</v>
      </c>
      <c r="BI153">
        <v>312500</v>
      </c>
      <c r="BJ153">
        <v>154121.75</v>
      </c>
      <c r="BK153">
        <v>154121.75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5054.4399999999996</v>
      </c>
      <c r="BV153">
        <v>5054.4399999999996</v>
      </c>
      <c r="BW153">
        <v>5054.4399999999996</v>
      </c>
      <c r="BX153">
        <v>30092.93</v>
      </c>
      <c r="BY153">
        <v>30092.93</v>
      </c>
      <c r="BZ153">
        <v>30092.93</v>
      </c>
      <c r="CA153">
        <v>33471.79</v>
      </c>
      <c r="CB153">
        <v>33471.79</v>
      </c>
      <c r="CC153">
        <v>3627.6</v>
      </c>
      <c r="CD153">
        <v>42851.81</v>
      </c>
      <c r="CE153">
        <v>42851.81</v>
      </c>
      <c r="CF153">
        <v>40323.96</v>
      </c>
      <c r="CG153">
        <v>20467.259999999998</v>
      </c>
      <c r="CH153">
        <v>20467.259999999998</v>
      </c>
      <c r="CI153">
        <v>51905.98</v>
      </c>
      <c r="CJ153">
        <v>0</v>
      </c>
      <c r="CK153">
        <v>0</v>
      </c>
      <c r="CL153">
        <v>933.32</v>
      </c>
      <c r="CM153">
        <v>14884.64</v>
      </c>
      <c r="CN153">
        <v>14884.64</v>
      </c>
      <c r="CO153">
        <v>14884.64</v>
      </c>
      <c r="CP153">
        <v>5160.0600000000004</v>
      </c>
      <c r="CQ153">
        <v>5160.0600000000004</v>
      </c>
      <c r="CR153">
        <v>1126.67</v>
      </c>
      <c r="CS153">
        <v>160517.07</v>
      </c>
      <c r="CT153">
        <v>2138.8200000000002</v>
      </c>
      <c r="CU153">
        <v>6172.21</v>
      </c>
      <c r="CV153" s="303">
        <v>46038.496249999997</v>
      </c>
      <c r="CW153" t="str">
        <f t="shared" si="4"/>
        <v>84.10.10.122.3024.2100.33903300.00.1.500.9001</v>
      </c>
      <c r="CX153" t="str">
        <f t="shared" si="5"/>
        <v>122.3</v>
      </c>
    </row>
    <row r="154" spans="1:102" x14ac:dyDescent="0.2">
      <c r="A154" s="303">
        <v>45658</v>
      </c>
      <c r="B154" s="303">
        <v>46022</v>
      </c>
      <c r="C154" s="301">
        <v>2025</v>
      </c>
      <c r="D154" s="301">
        <v>2025</v>
      </c>
      <c r="E154" s="301">
        <v>175992</v>
      </c>
      <c r="F154" s="301">
        <v>695</v>
      </c>
      <c r="G154" s="301" t="s">
        <v>5915</v>
      </c>
      <c r="H154" s="301">
        <v>84</v>
      </c>
      <c r="I154" s="301" t="s">
        <v>8550</v>
      </c>
      <c r="J154" s="301" t="s">
        <v>1235</v>
      </c>
      <c r="K154" s="301">
        <v>10</v>
      </c>
      <c r="L154" s="301" t="s">
        <v>1235</v>
      </c>
      <c r="M154" s="301">
        <v>10</v>
      </c>
      <c r="N154" s="301" t="s">
        <v>5494</v>
      </c>
      <c r="O154" s="301">
        <v>122</v>
      </c>
      <c r="P154" s="301" t="s">
        <v>5977</v>
      </c>
      <c r="Q154" s="301">
        <v>3024</v>
      </c>
      <c r="R154" s="301" t="s">
        <v>5950</v>
      </c>
      <c r="S154" s="301" t="s">
        <v>5918</v>
      </c>
      <c r="T154" s="301" t="s">
        <v>5918</v>
      </c>
      <c r="U154" s="301">
        <v>2100</v>
      </c>
      <c r="V154" s="301" t="s">
        <v>5978</v>
      </c>
      <c r="W154" s="301">
        <v>44905200</v>
      </c>
      <c r="X154" s="301" t="s">
        <v>5962</v>
      </c>
      <c r="Y154" s="301">
        <v>4</v>
      </c>
      <c r="Z154" s="301" t="s">
        <v>8545</v>
      </c>
      <c r="AA154" s="301">
        <v>4</v>
      </c>
      <c r="AB154" s="301" t="s">
        <v>8546</v>
      </c>
      <c r="AC154" s="301">
        <v>90</v>
      </c>
      <c r="AD154" s="301" t="s">
        <v>8547</v>
      </c>
      <c r="AE154" s="301">
        <v>52</v>
      </c>
      <c r="AF154" s="302" t="s">
        <v>5500</v>
      </c>
      <c r="AG154" s="301" t="s">
        <v>5921</v>
      </c>
      <c r="AH154" s="301">
        <v>1</v>
      </c>
      <c r="AI154" s="301" t="s">
        <v>5922</v>
      </c>
      <c r="AJ154" s="301">
        <v>500</v>
      </c>
      <c r="AK154" s="301" t="s">
        <v>202</v>
      </c>
      <c r="AL154" s="301">
        <v>9001</v>
      </c>
      <c r="AM154" s="301" t="s">
        <v>5923</v>
      </c>
      <c r="AN154" s="301">
        <v>0</v>
      </c>
      <c r="AO154" s="301" t="s">
        <v>5924</v>
      </c>
      <c r="AP154" s="302" t="s">
        <v>5925</v>
      </c>
      <c r="AQ154" s="301" t="s">
        <v>202</v>
      </c>
      <c r="AR154">
        <v>100000</v>
      </c>
      <c r="AS154">
        <v>0</v>
      </c>
      <c r="AT154">
        <v>0</v>
      </c>
      <c r="AU154">
        <v>0</v>
      </c>
      <c r="AV154">
        <v>75195.100000000006</v>
      </c>
      <c r="AW154">
        <v>-75195.100000000006</v>
      </c>
      <c r="AX154">
        <v>24804.9</v>
      </c>
      <c r="AY154">
        <v>0</v>
      </c>
      <c r="AZ154">
        <v>0</v>
      </c>
      <c r="BA154">
        <v>28000</v>
      </c>
      <c r="BB154">
        <v>28000</v>
      </c>
      <c r="BC154">
        <v>0</v>
      </c>
      <c r="BD154">
        <v>144153.03</v>
      </c>
      <c r="BE154">
        <v>119348.13</v>
      </c>
      <c r="BF154">
        <v>24804.9</v>
      </c>
      <c r="BG154">
        <v>57143.55</v>
      </c>
      <c r="BH154">
        <v>32338.65</v>
      </c>
      <c r="BI154">
        <v>24804.9</v>
      </c>
      <c r="BJ154">
        <v>24804.9</v>
      </c>
      <c r="BK154">
        <v>24804.9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20433.75</v>
      </c>
      <c r="BY154">
        <v>20433.75</v>
      </c>
      <c r="BZ154">
        <v>7533.75</v>
      </c>
      <c r="CA154">
        <v>4371.1499999999996</v>
      </c>
      <c r="CB154">
        <v>4371.1499999999996</v>
      </c>
      <c r="CC154">
        <v>17271.150000000001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 s="303">
        <v>46038.496249999997</v>
      </c>
      <c r="CW154" t="str">
        <f t="shared" si="4"/>
        <v>84.10.10.122.3024.2100.44905200.00.1.500.9001</v>
      </c>
      <c r="CX154" t="str">
        <f t="shared" si="5"/>
        <v>122.4</v>
      </c>
    </row>
    <row r="155" spans="1:102" x14ac:dyDescent="0.2">
      <c r="A155" s="303">
        <v>45658</v>
      </c>
      <c r="B155" s="303">
        <v>46022</v>
      </c>
      <c r="C155" s="301">
        <v>2025</v>
      </c>
      <c r="D155" s="301">
        <v>2025</v>
      </c>
      <c r="E155" s="301">
        <v>181250</v>
      </c>
      <c r="F155" s="301">
        <v>695</v>
      </c>
      <c r="G155" s="301" t="s">
        <v>5915</v>
      </c>
      <c r="H155" s="301">
        <v>84</v>
      </c>
      <c r="I155" s="301" t="s">
        <v>8550</v>
      </c>
      <c r="J155" s="301" t="s">
        <v>1235</v>
      </c>
      <c r="K155" s="301">
        <v>10</v>
      </c>
      <c r="L155" s="301" t="s">
        <v>1235</v>
      </c>
      <c r="M155" s="301">
        <v>10</v>
      </c>
      <c r="N155" s="301" t="s">
        <v>5494</v>
      </c>
      <c r="O155" s="301">
        <v>301</v>
      </c>
      <c r="P155" s="301" t="s">
        <v>5931</v>
      </c>
      <c r="Q155" s="301">
        <v>3003</v>
      </c>
      <c r="R155" s="301" t="s">
        <v>5932</v>
      </c>
      <c r="S155" s="301" t="s">
        <v>5935</v>
      </c>
      <c r="T155" s="301" t="s">
        <v>5935</v>
      </c>
      <c r="U155" s="301">
        <v>1526</v>
      </c>
      <c r="V155" s="301" t="s">
        <v>5984</v>
      </c>
      <c r="W155" s="301">
        <v>44905100</v>
      </c>
      <c r="X155" s="301" t="s">
        <v>5937</v>
      </c>
      <c r="Y155" s="301">
        <v>4</v>
      </c>
      <c r="Z155" s="301" t="s">
        <v>8545</v>
      </c>
      <c r="AA155" s="301">
        <v>4</v>
      </c>
      <c r="AB155" s="301" t="s">
        <v>8546</v>
      </c>
      <c r="AC155" s="301">
        <v>90</v>
      </c>
      <c r="AD155" s="301" t="s">
        <v>8547</v>
      </c>
      <c r="AE155" s="301">
        <v>51</v>
      </c>
      <c r="AF155" s="302" t="s">
        <v>5618</v>
      </c>
      <c r="AG155" s="301" t="s">
        <v>5941</v>
      </c>
      <c r="AH155" s="301">
        <v>1</v>
      </c>
      <c r="AI155" s="301" t="s">
        <v>5922</v>
      </c>
      <c r="AJ155" s="301">
        <v>632</v>
      </c>
      <c r="AK155" s="301" t="s">
        <v>8057</v>
      </c>
      <c r="AL155" s="301">
        <v>1524</v>
      </c>
      <c r="AM155" s="301" t="s">
        <v>6412</v>
      </c>
      <c r="AN155" s="301">
        <v>0</v>
      </c>
      <c r="AO155" s="301" t="s">
        <v>5924</v>
      </c>
      <c r="AP155" s="302" t="s">
        <v>8627</v>
      </c>
      <c r="AQ155" s="301" t="s">
        <v>6412</v>
      </c>
      <c r="AR155">
        <v>120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1200</v>
      </c>
      <c r="AY155">
        <v>0</v>
      </c>
      <c r="AZ155">
        <v>0</v>
      </c>
      <c r="BA155">
        <v>1200</v>
      </c>
      <c r="BB155">
        <v>513.01</v>
      </c>
      <c r="BC155">
        <v>686.99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 s="303">
        <v>46038.496249999997</v>
      </c>
      <c r="CW155" t="str">
        <f t="shared" si="4"/>
        <v>84.10.10.301.3003.1526.44905100.03.1.632.1524</v>
      </c>
      <c r="CX155" t="str">
        <f t="shared" si="5"/>
        <v>301.4</v>
      </c>
    </row>
    <row r="156" spans="1:102" x14ac:dyDescent="0.2">
      <c r="A156" s="303">
        <v>45658</v>
      </c>
      <c r="B156" s="303">
        <v>46022</v>
      </c>
      <c r="C156" s="301">
        <v>2025</v>
      </c>
      <c r="D156" s="301">
        <v>2025</v>
      </c>
      <c r="E156" s="301">
        <v>181391</v>
      </c>
      <c r="F156" s="301">
        <v>695</v>
      </c>
      <c r="G156" s="301" t="s">
        <v>5915</v>
      </c>
      <c r="H156" s="301">
        <v>84</v>
      </c>
      <c r="I156" s="301" t="s">
        <v>8550</v>
      </c>
      <c r="J156" s="301" t="s">
        <v>1235</v>
      </c>
      <c r="K156" s="301">
        <v>10</v>
      </c>
      <c r="L156" s="301" t="s">
        <v>1235</v>
      </c>
      <c r="M156" s="301">
        <v>10</v>
      </c>
      <c r="N156" s="301" t="s">
        <v>5494</v>
      </c>
      <c r="O156" s="301">
        <v>301</v>
      </c>
      <c r="P156" s="301" t="s">
        <v>5931</v>
      </c>
      <c r="Q156" s="301">
        <v>3003</v>
      </c>
      <c r="R156" s="301" t="s">
        <v>5932</v>
      </c>
      <c r="S156" s="301" t="s">
        <v>5935</v>
      </c>
      <c r="T156" s="301" t="s">
        <v>5935</v>
      </c>
      <c r="U156" s="301">
        <v>1526</v>
      </c>
      <c r="V156" s="301" t="s">
        <v>5984</v>
      </c>
      <c r="W156" s="301">
        <v>44905100</v>
      </c>
      <c r="X156" s="301" t="s">
        <v>5937</v>
      </c>
      <c r="Y156" s="301">
        <v>4</v>
      </c>
      <c r="Z156" s="301" t="s">
        <v>8545</v>
      </c>
      <c r="AA156" s="301">
        <v>4</v>
      </c>
      <c r="AB156" s="301" t="s">
        <v>8546</v>
      </c>
      <c r="AC156" s="301">
        <v>90</v>
      </c>
      <c r="AD156" s="301" t="s">
        <v>8547</v>
      </c>
      <c r="AE156" s="301">
        <v>51</v>
      </c>
      <c r="AF156" s="302" t="s">
        <v>5618</v>
      </c>
      <c r="AG156" s="301" t="s">
        <v>5941</v>
      </c>
      <c r="AH156" s="301">
        <v>1</v>
      </c>
      <c r="AI156" s="301" t="s">
        <v>5922</v>
      </c>
      <c r="AJ156" s="301">
        <v>632</v>
      </c>
      <c r="AK156" s="301" t="s">
        <v>8057</v>
      </c>
      <c r="AL156" s="301">
        <v>1470</v>
      </c>
      <c r="AM156" s="301" t="s">
        <v>8628</v>
      </c>
      <c r="AN156" s="301">
        <v>0</v>
      </c>
      <c r="AO156" s="301" t="s">
        <v>5924</v>
      </c>
      <c r="AP156" s="302" t="s">
        <v>8629</v>
      </c>
      <c r="AQ156" s="301" t="s">
        <v>1266</v>
      </c>
      <c r="AR156">
        <v>120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1200</v>
      </c>
      <c r="AY156">
        <v>0</v>
      </c>
      <c r="AZ156">
        <v>0</v>
      </c>
      <c r="BA156">
        <v>1200</v>
      </c>
      <c r="BB156">
        <v>0</v>
      </c>
      <c r="BC156">
        <v>120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 s="303">
        <v>46038.496249999997</v>
      </c>
      <c r="CW156" t="str">
        <f t="shared" si="4"/>
        <v>84.10.10.301.3003.1526.44905100.03.1.632.1470</v>
      </c>
      <c r="CX156" t="str">
        <f t="shared" si="5"/>
        <v>301.4</v>
      </c>
    </row>
    <row r="157" spans="1:102" x14ac:dyDescent="0.2">
      <c r="A157" s="303">
        <v>45658</v>
      </c>
      <c r="B157" s="303">
        <v>46022</v>
      </c>
      <c r="C157" s="301">
        <v>2025</v>
      </c>
      <c r="D157" s="301">
        <v>2025</v>
      </c>
      <c r="E157" s="301">
        <v>183634</v>
      </c>
      <c r="F157" s="301">
        <v>695</v>
      </c>
      <c r="G157" s="301" t="s">
        <v>5915</v>
      </c>
      <c r="H157" s="301">
        <v>84</v>
      </c>
      <c r="I157" s="301" t="s">
        <v>8550</v>
      </c>
      <c r="J157" s="301" t="s">
        <v>1235</v>
      </c>
      <c r="K157" s="301">
        <v>10</v>
      </c>
      <c r="L157" s="301" t="s">
        <v>1235</v>
      </c>
      <c r="M157" s="301">
        <v>10</v>
      </c>
      <c r="N157" s="301" t="s">
        <v>5494</v>
      </c>
      <c r="O157" s="301">
        <v>301</v>
      </c>
      <c r="P157" s="301" t="s">
        <v>5931</v>
      </c>
      <c r="Q157" s="301">
        <v>3003</v>
      </c>
      <c r="R157" s="301" t="s">
        <v>5932</v>
      </c>
      <c r="S157" s="301" t="s">
        <v>5935</v>
      </c>
      <c r="T157" s="301" t="s">
        <v>5935</v>
      </c>
      <c r="U157" s="301">
        <v>1526</v>
      </c>
      <c r="V157" s="301" t="s">
        <v>5984</v>
      </c>
      <c r="W157" s="301">
        <v>44905100</v>
      </c>
      <c r="X157" s="301" t="s">
        <v>5937</v>
      </c>
      <c r="Y157" s="301">
        <v>4</v>
      </c>
      <c r="Z157" s="301" t="s">
        <v>8545</v>
      </c>
      <c r="AA157" s="301">
        <v>4</v>
      </c>
      <c r="AB157" s="301" t="s">
        <v>8546</v>
      </c>
      <c r="AC157" s="301">
        <v>90</v>
      </c>
      <c r="AD157" s="301" t="s">
        <v>8547</v>
      </c>
      <c r="AE157" s="301">
        <v>51</v>
      </c>
      <c r="AF157" s="302" t="s">
        <v>5500</v>
      </c>
      <c r="AG157" s="301" t="s">
        <v>5921</v>
      </c>
      <c r="AH157" s="301">
        <v>1</v>
      </c>
      <c r="AI157" s="301" t="s">
        <v>5922</v>
      </c>
      <c r="AJ157" s="301">
        <v>500</v>
      </c>
      <c r="AK157" s="301" t="s">
        <v>202</v>
      </c>
      <c r="AL157" s="301">
        <v>9001</v>
      </c>
      <c r="AM157" s="301" t="s">
        <v>5923</v>
      </c>
      <c r="AN157" s="301">
        <v>1</v>
      </c>
      <c r="AO157" s="301" t="s">
        <v>5934</v>
      </c>
      <c r="AP157" s="302" t="s">
        <v>5925</v>
      </c>
      <c r="AQ157" s="301" t="s">
        <v>202</v>
      </c>
      <c r="AR157">
        <v>0</v>
      </c>
      <c r="AS157">
        <v>0</v>
      </c>
      <c r="AT157">
        <v>0</v>
      </c>
      <c r="AU157">
        <v>112866424.39</v>
      </c>
      <c r="AV157">
        <v>20714288.550000001</v>
      </c>
      <c r="AW157">
        <v>92152135.840000004</v>
      </c>
      <c r="AX157">
        <v>92152135.840000004</v>
      </c>
      <c r="AY157">
        <v>0</v>
      </c>
      <c r="AZ157">
        <v>0</v>
      </c>
      <c r="BA157">
        <v>10.8</v>
      </c>
      <c r="BB157">
        <v>0</v>
      </c>
      <c r="BC157">
        <v>10.8</v>
      </c>
      <c r="BD157">
        <v>110295015.87</v>
      </c>
      <c r="BE157">
        <v>18321638.149999999</v>
      </c>
      <c r="BF157">
        <v>91973377.719999999</v>
      </c>
      <c r="BG157">
        <v>99839838.439999998</v>
      </c>
      <c r="BH157">
        <v>7866460.7199999997</v>
      </c>
      <c r="BI157">
        <v>91973377.719999999</v>
      </c>
      <c r="BJ157">
        <v>63780825.450000003</v>
      </c>
      <c r="BK157">
        <v>63738391.5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99987.9</v>
      </c>
      <c r="BV157">
        <v>99987.9</v>
      </c>
      <c r="BW157">
        <v>0</v>
      </c>
      <c r="BX157">
        <v>268722.11</v>
      </c>
      <c r="BY157">
        <v>268722.11</v>
      </c>
      <c r="BZ157">
        <v>368710.01</v>
      </c>
      <c r="CA157">
        <v>76090.34</v>
      </c>
      <c r="CB157">
        <v>76090.34</v>
      </c>
      <c r="CC157">
        <v>76090.34</v>
      </c>
      <c r="CD157">
        <v>12.1</v>
      </c>
      <c r="CE157">
        <v>12.1</v>
      </c>
      <c r="CF157">
        <v>12.1</v>
      </c>
      <c r="CG157">
        <v>13518107.35</v>
      </c>
      <c r="CH157">
        <v>13518107.35</v>
      </c>
      <c r="CI157">
        <v>9403209.4299999997</v>
      </c>
      <c r="CJ157">
        <v>22424983.84</v>
      </c>
      <c r="CK157">
        <v>22424983.84</v>
      </c>
      <c r="CL157">
        <v>20400550.719999999</v>
      </c>
      <c r="CM157">
        <v>16392694.67</v>
      </c>
      <c r="CN157">
        <v>16392694.67</v>
      </c>
      <c r="CO157">
        <v>21314608.379999999</v>
      </c>
      <c r="CP157">
        <v>5180277.37</v>
      </c>
      <c r="CQ157">
        <v>5180277.37</v>
      </c>
      <c r="CR157">
        <v>5107820.6900000004</v>
      </c>
      <c r="CS157">
        <v>34012502.039999999</v>
      </c>
      <c r="CT157">
        <v>5819949.7699999996</v>
      </c>
      <c r="CU157">
        <v>7067389.8300000001</v>
      </c>
      <c r="CV157" s="303">
        <v>46038.496249999997</v>
      </c>
      <c r="CW157" t="str">
        <f t="shared" si="4"/>
        <v>84.10.10.301.3003.1526.44905100.00.1.500.9001</v>
      </c>
      <c r="CX157" t="str">
        <f t="shared" si="5"/>
        <v>301.4</v>
      </c>
    </row>
    <row r="158" spans="1:102" x14ac:dyDescent="0.2">
      <c r="A158" s="303">
        <v>45658</v>
      </c>
      <c r="B158" s="303">
        <v>46022</v>
      </c>
      <c r="C158" s="301">
        <v>2025</v>
      </c>
      <c r="D158" s="301">
        <v>2025</v>
      </c>
      <c r="E158" s="301">
        <v>192567</v>
      </c>
      <c r="F158" s="301">
        <v>695</v>
      </c>
      <c r="G158" s="301" t="s">
        <v>5915</v>
      </c>
      <c r="H158" s="301">
        <v>84</v>
      </c>
      <c r="I158" s="301" t="s">
        <v>8550</v>
      </c>
      <c r="J158" s="301" t="s">
        <v>1235</v>
      </c>
      <c r="K158" s="301">
        <v>10</v>
      </c>
      <c r="L158" s="301" t="s">
        <v>1235</v>
      </c>
      <c r="M158" s="301">
        <v>10</v>
      </c>
      <c r="N158" s="301" t="s">
        <v>5494</v>
      </c>
      <c r="O158" s="301">
        <v>302</v>
      </c>
      <c r="P158" s="301" t="s">
        <v>5916</v>
      </c>
      <c r="Q158" s="301">
        <v>3026</v>
      </c>
      <c r="R158" s="301" t="s">
        <v>5917</v>
      </c>
      <c r="S158" s="301" t="s">
        <v>5918</v>
      </c>
      <c r="T158" s="301" t="s">
        <v>5918</v>
      </c>
      <c r="U158" s="301">
        <v>2514</v>
      </c>
      <c r="V158" s="301" t="s">
        <v>5919</v>
      </c>
      <c r="W158" s="301">
        <v>33909300</v>
      </c>
      <c r="X158" s="301" t="s">
        <v>5940</v>
      </c>
      <c r="Y158" s="301">
        <v>3</v>
      </c>
      <c r="Z158" s="301" t="s">
        <v>8539</v>
      </c>
      <c r="AA158" s="301">
        <v>3</v>
      </c>
      <c r="AB158" s="301" t="s">
        <v>8553</v>
      </c>
      <c r="AC158" s="301">
        <v>90</v>
      </c>
      <c r="AD158" s="301" t="s">
        <v>8547</v>
      </c>
      <c r="AE158" s="301">
        <v>93</v>
      </c>
      <c r="AF158" s="302" t="s">
        <v>5500</v>
      </c>
      <c r="AG158" s="301" t="s">
        <v>5921</v>
      </c>
      <c r="AH158" s="301">
        <v>1</v>
      </c>
      <c r="AI158" s="301" t="s">
        <v>5922</v>
      </c>
      <c r="AJ158" s="301">
        <v>500</v>
      </c>
      <c r="AK158" s="301" t="s">
        <v>202</v>
      </c>
      <c r="AL158" s="301">
        <v>9001</v>
      </c>
      <c r="AM158" s="301" t="s">
        <v>5923</v>
      </c>
      <c r="AN158" s="301">
        <v>1</v>
      </c>
      <c r="AO158" s="301" t="s">
        <v>5934</v>
      </c>
      <c r="AP158" s="302" t="s">
        <v>5925</v>
      </c>
      <c r="AQ158" s="301" t="s">
        <v>202</v>
      </c>
      <c r="AR158">
        <v>0</v>
      </c>
      <c r="AS158">
        <v>0</v>
      </c>
      <c r="AT158">
        <v>0</v>
      </c>
      <c r="AU158">
        <v>5.76</v>
      </c>
      <c r="AV158">
        <v>0</v>
      </c>
      <c r="AW158">
        <v>5.76</v>
      </c>
      <c r="AX158">
        <v>5.76</v>
      </c>
      <c r="AY158">
        <v>0</v>
      </c>
      <c r="AZ158">
        <v>0</v>
      </c>
      <c r="BA158">
        <v>5.76</v>
      </c>
      <c r="BB158">
        <v>5.76</v>
      </c>
      <c r="BC158">
        <v>0</v>
      </c>
      <c r="BD158">
        <v>5.76</v>
      </c>
      <c r="BE158">
        <v>0</v>
      </c>
      <c r="BF158">
        <v>5.76</v>
      </c>
      <c r="BG158">
        <v>5.76</v>
      </c>
      <c r="BH158">
        <v>0</v>
      </c>
      <c r="BI158">
        <v>5.76</v>
      </c>
      <c r="BJ158">
        <v>5.76</v>
      </c>
      <c r="BK158">
        <v>5.76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5.76</v>
      </c>
      <c r="CT158">
        <v>5.76</v>
      </c>
      <c r="CU158">
        <v>5.76</v>
      </c>
      <c r="CV158" s="303">
        <v>46038.496249999997</v>
      </c>
      <c r="CW158" t="str">
        <f t="shared" si="4"/>
        <v>84.10.10.302.3026.2514.33909300.00.1.500.9001</v>
      </c>
      <c r="CX158" t="str">
        <f t="shared" si="5"/>
        <v>302.3</v>
      </c>
    </row>
    <row r="159" spans="1:102" x14ac:dyDescent="0.2">
      <c r="A159" s="303">
        <v>45658</v>
      </c>
      <c r="B159" s="303">
        <v>46022</v>
      </c>
      <c r="C159" s="301">
        <v>2025</v>
      </c>
      <c r="D159" s="301">
        <v>2025</v>
      </c>
      <c r="E159" s="301">
        <v>176022</v>
      </c>
      <c r="F159" s="301">
        <v>695</v>
      </c>
      <c r="G159" s="301" t="s">
        <v>5915</v>
      </c>
      <c r="H159" s="301">
        <v>84</v>
      </c>
      <c r="I159" s="301" t="s">
        <v>8550</v>
      </c>
      <c r="J159" s="301" t="s">
        <v>1235</v>
      </c>
      <c r="K159" s="301">
        <v>10</v>
      </c>
      <c r="L159" s="301" t="s">
        <v>1235</v>
      </c>
      <c r="M159" s="301">
        <v>10</v>
      </c>
      <c r="N159" s="301" t="s">
        <v>5494</v>
      </c>
      <c r="O159" s="301">
        <v>302</v>
      </c>
      <c r="P159" s="301" t="s">
        <v>5916</v>
      </c>
      <c r="Q159" s="301">
        <v>3026</v>
      </c>
      <c r="R159" s="301" t="s">
        <v>5917</v>
      </c>
      <c r="S159" s="301" t="s">
        <v>5918</v>
      </c>
      <c r="T159" s="301" t="s">
        <v>5918</v>
      </c>
      <c r="U159" s="301">
        <v>4107</v>
      </c>
      <c r="V159" s="301" t="s">
        <v>5930</v>
      </c>
      <c r="W159" s="301">
        <v>33903000</v>
      </c>
      <c r="X159" s="301" t="s">
        <v>5920</v>
      </c>
      <c r="Y159" s="301">
        <v>3</v>
      </c>
      <c r="Z159" s="301" t="s">
        <v>8539</v>
      </c>
      <c r="AA159" s="301">
        <v>3</v>
      </c>
      <c r="AB159" s="301" t="s">
        <v>8553</v>
      </c>
      <c r="AC159" s="301">
        <v>90</v>
      </c>
      <c r="AD159" s="301" t="s">
        <v>8547</v>
      </c>
      <c r="AE159" s="301">
        <v>30</v>
      </c>
      <c r="AF159" s="302" t="s">
        <v>5500</v>
      </c>
      <c r="AG159" s="301" t="s">
        <v>5921</v>
      </c>
      <c r="AH159" s="301">
        <v>1</v>
      </c>
      <c r="AI159" s="301" t="s">
        <v>5922</v>
      </c>
      <c r="AJ159" s="301">
        <v>500</v>
      </c>
      <c r="AK159" s="301" t="s">
        <v>202</v>
      </c>
      <c r="AL159" s="301">
        <v>9001</v>
      </c>
      <c r="AM159" s="301" t="s">
        <v>5923</v>
      </c>
      <c r="AN159" s="301">
        <v>0</v>
      </c>
      <c r="AO159" s="301" t="s">
        <v>5924</v>
      </c>
      <c r="AP159" s="302" t="s">
        <v>5925</v>
      </c>
      <c r="AQ159" s="301" t="s">
        <v>202</v>
      </c>
      <c r="AR159">
        <v>340000000</v>
      </c>
      <c r="AS159">
        <v>0</v>
      </c>
      <c r="AT159">
        <v>0</v>
      </c>
      <c r="AU159">
        <v>0</v>
      </c>
      <c r="AV159">
        <v>135535677.65000001</v>
      </c>
      <c r="AW159">
        <v>-135535677.65000001</v>
      </c>
      <c r="AX159">
        <v>204464322.34999999</v>
      </c>
      <c r="AY159">
        <v>0</v>
      </c>
      <c r="AZ159">
        <v>0</v>
      </c>
      <c r="BA159">
        <v>147766812.18000001</v>
      </c>
      <c r="BB159">
        <v>147766812.18000001</v>
      </c>
      <c r="BC159">
        <v>0</v>
      </c>
      <c r="BD159">
        <v>372374893.80000001</v>
      </c>
      <c r="BE159">
        <v>168640668.43000001</v>
      </c>
      <c r="BF159">
        <v>203734225.37</v>
      </c>
      <c r="BG159">
        <v>261089787.97999999</v>
      </c>
      <c r="BH159">
        <v>57355562.609999999</v>
      </c>
      <c r="BI159">
        <v>203734225.37</v>
      </c>
      <c r="BJ159">
        <v>156803314.40000001</v>
      </c>
      <c r="BK159">
        <v>155441518.53</v>
      </c>
      <c r="BL159">
        <v>0</v>
      </c>
      <c r="BM159">
        <v>0</v>
      </c>
      <c r="BN159">
        <v>0</v>
      </c>
      <c r="BO159">
        <v>2761656.37</v>
      </c>
      <c r="BP159">
        <v>2761656.37</v>
      </c>
      <c r="BQ159">
        <v>836795.52</v>
      </c>
      <c r="BR159">
        <v>29155155.550000001</v>
      </c>
      <c r="BS159">
        <v>29155155.550000001</v>
      </c>
      <c r="BT159">
        <v>24980239.600000001</v>
      </c>
      <c r="BU159">
        <v>20288383.219999999</v>
      </c>
      <c r="BV159">
        <v>20288383.219999999</v>
      </c>
      <c r="BW159">
        <v>21921867.920000002</v>
      </c>
      <c r="BX159">
        <v>16754008.24</v>
      </c>
      <c r="BY159">
        <v>16754008.24</v>
      </c>
      <c r="BZ159">
        <v>18345221.699999999</v>
      </c>
      <c r="CA159">
        <v>21443233.440000001</v>
      </c>
      <c r="CB159">
        <v>21443687.960000001</v>
      </c>
      <c r="CC159">
        <v>20308046.48</v>
      </c>
      <c r="CD159">
        <v>12708866.439999999</v>
      </c>
      <c r="CE159">
        <v>12708866.439999999</v>
      </c>
      <c r="CF159">
        <v>15490172.18</v>
      </c>
      <c r="CG159">
        <v>10849662.029999999</v>
      </c>
      <c r="CH159">
        <v>10869293.82</v>
      </c>
      <c r="CI159">
        <v>9823735.8900000006</v>
      </c>
      <c r="CJ159">
        <v>8551120.3100000005</v>
      </c>
      <c r="CK159">
        <v>8539105.2599999998</v>
      </c>
      <c r="CL159">
        <v>10399339.630000001</v>
      </c>
      <c r="CM159">
        <v>10530746.35</v>
      </c>
      <c r="CN159">
        <v>10523332.109999999</v>
      </c>
      <c r="CO159">
        <v>9501993.75</v>
      </c>
      <c r="CP159">
        <v>10732235.619999999</v>
      </c>
      <c r="CQ159">
        <v>10731781.1</v>
      </c>
      <c r="CR159">
        <v>6952835.8799999999</v>
      </c>
      <c r="CS159">
        <v>59959157.799999997</v>
      </c>
      <c r="CT159">
        <v>13028044.33</v>
      </c>
      <c r="CU159">
        <v>16881269.98</v>
      </c>
      <c r="CV159" s="303">
        <v>46038.496249999997</v>
      </c>
      <c r="CW159" t="str">
        <f t="shared" si="4"/>
        <v>84.10.10.302.3026.4107.33903000.00.1.500.9001</v>
      </c>
      <c r="CX159" t="str">
        <f t="shared" si="5"/>
        <v>302.3</v>
      </c>
    </row>
    <row r="160" spans="1:102" x14ac:dyDescent="0.2">
      <c r="A160" s="303">
        <v>45658</v>
      </c>
      <c r="B160" s="303">
        <v>46022</v>
      </c>
      <c r="C160" s="301">
        <v>2025</v>
      </c>
      <c r="D160" s="301">
        <v>2025</v>
      </c>
      <c r="E160" s="301">
        <v>178131</v>
      </c>
      <c r="F160" s="301">
        <v>695</v>
      </c>
      <c r="G160" s="301" t="s">
        <v>5915</v>
      </c>
      <c r="H160" s="301">
        <v>84</v>
      </c>
      <c r="I160" s="301" t="s">
        <v>8550</v>
      </c>
      <c r="J160" s="301" t="s">
        <v>1235</v>
      </c>
      <c r="K160" s="301">
        <v>10</v>
      </c>
      <c r="L160" s="301" t="s">
        <v>1235</v>
      </c>
      <c r="M160" s="301">
        <v>10</v>
      </c>
      <c r="N160" s="301" t="s">
        <v>5494</v>
      </c>
      <c r="O160" s="301">
        <v>126</v>
      </c>
      <c r="P160" s="301" t="s">
        <v>5949</v>
      </c>
      <c r="Q160" s="301">
        <v>3024</v>
      </c>
      <c r="R160" s="301" t="s">
        <v>5950</v>
      </c>
      <c r="S160" s="301" t="s">
        <v>5918</v>
      </c>
      <c r="T160" s="301" t="s">
        <v>5918</v>
      </c>
      <c r="U160" s="301">
        <v>2171</v>
      </c>
      <c r="V160" s="301" t="s">
        <v>5951</v>
      </c>
      <c r="W160" s="301">
        <v>33904000</v>
      </c>
      <c r="X160" s="301" t="s">
        <v>5952</v>
      </c>
      <c r="Y160" s="301">
        <v>3</v>
      </c>
      <c r="Z160" s="301" t="s">
        <v>8539</v>
      </c>
      <c r="AA160" s="301">
        <v>3</v>
      </c>
      <c r="AB160" s="301" t="s">
        <v>8553</v>
      </c>
      <c r="AC160" s="301">
        <v>90</v>
      </c>
      <c r="AD160" s="301" t="s">
        <v>8547</v>
      </c>
      <c r="AE160" s="301">
        <v>40</v>
      </c>
      <c r="AF160" s="302" t="s">
        <v>5500</v>
      </c>
      <c r="AG160" s="301" t="s">
        <v>5921</v>
      </c>
      <c r="AH160" s="301">
        <v>1</v>
      </c>
      <c r="AI160" s="301" t="s">
        <v>5922</v>
      </c>
      <c r="AJ160" s="301">
        <v>500</v>
      </c>
      <c r="AK160" s="301" t="s">
        <v>202</v>
      </c>
      <c r="AL160" s="301">
        <v>9001</v>
      </c>
      <c r="AM160" s="301" t="s">
        <v>5923</v>
      </c>
      <c r="AN160" s="301">
        <v>0</v>
      </c>
      <c r="AO160" s="301" t="s">
        <v>5924</v>
      </c>
      <c r="AP160" s="302" t="s">
        <v>5925</v>
      </c>
      <c r="AQ160" s="301" t="s">
        <v>202</v>
      </c>
      <c r="AR160">
        <v>307000000</v>
      </c>
      <c r="AS160">
        <v>0</v>
      </c>
      <c r="AT160">
        <v>0</v>
      </c>
      <c r="AU160">
        <v>0</v>
      </c>
      <c r="AV160">
        <v>11913.69</v>
      </c>
      <c r="AW160">
        <v>-11913.69</v>
      </c>
      <c r="AX160">
        <v>306988086.31</v>
      </c>
      <c r="AY160">
        <v>0</v>
      </c>
      <c r="AZ160">
        <v>0</v>
      </c>
      <c r="BA160">
        <v>30711913.690000001</v>
      </c>
      <c r="BB160">
        <v>30711913.690000001</v>
      </c>
      <c r="BC160">
        <v>0</v>
      </c>
      <c r="BD160">
        <v>586466530.34000003</v>
      </c>
      <c r="BE160">
        <v>279478444.02999997</v>
      </c>
      <c r="BF160">
        <v>306988086.31</v>
      </c>
      <c r="BG160">
        <v>454851228.05000001</v>
      </c>
      <c r="BH160">
        <v>147863141.74000001</v>
      </c>
      <c r="BI160">
        <v>306988086.31</v>
      </c>
      <c r="BJ160">
        <v>303036599.38</v>
      </c>
      <c r="BK160">
        <v>303029559.69</v>
      </c>
      <c r="BL160">
        <v>0</v>
      </c>
      <c r="BM160">
        <v>0</v>
      </c>
      <c r="BN160">
        <v>0</v>
      </c>
      <c r="BO160">
        <v>23071920.199999999</v>
      </c>
      <c r="BP160">
        <v>23071920.199999999</v>
      </c>
      <c r="BQ160">
        <v>0</v>
      </c>
      <c r="BR160">
        <v>52364363.359999999</v>
      </c>
      <c r="BS160">
        <v>52364363.359999999</v>
      </c>
      <c r="BT160">
        <v>56512585.770000003</v>
      </c>
      <c r="BU160">
        <v>37825184.990000002</v>
      </c>
      <c r="BV160">
        <v>37825184.990000002</v>
      </c>
      <c r="BW160">
        <v>48541228.700000003</v>
      </c>
      <c r="BX160">
        <v>48300588.969999999</v>
      </c>
      <c r="BY160">
        <v>48300588.969999999</v>
      </c>
      <c r="BZ160">
        <v>33529103.109999999</v>
      </c>
      <c r="CA160">
        <v>46743627.140000001</v>
      </c>
      <c r="CB160">
        <v>46743627.140000001</v>
      </c>
      <c r="CC160">
        <v>60587495.520000003</v>
      </c>
      <c r="CD160">
        <v>36510709.270000003</v>
      </c>
      <c r="CE160">
        <v>36510709.270000003</v>
      </c>
      <c r="CF160">
        <v>45533822.130000003</v>
      </c>
      <c r="CG160">
        <v>24896527.370000001</v>
      </c>
      <c r="CH160">
        <v>24896527.370000001</v>
      </c>
      <c r="CI160">
        <v>22664273.899999999</v>
      </c>
      <c r="CJ160">
        <v>14944135.01</v>
      </c>
      <c r="CK160">
        <v>14944135.01</v>
      </c>
      <c r="CL160">
        <v>17269223.800000001</v>
      </c>
      <c r="CM160">
        <v>12806642.43</v>
      </c>
      <c r="CN160">
        <v>12806642.43</v>
      </c>
      <c r="CO160">
        <v>12723216.289999999</v>
      </c>
      <c r="CP160">
        <v>3003947.44</v>
      </c>
      <c r="CQ160">
        <v>3003947.44</v>
      </c>
      <c r="CR160">
        <v>2139565.0699999998</v>
      </c>
      <c r="CS160">
        <v>6520440.1299999999</v>
      </c>
      <c r="CT160">
        <v>2568953.2000000002</v>
      </c>
      <c r="CU160">
        <v>3529045.4</v>
      </c>
      <c r="CV160" s="303">
        <v>46038.496249999997</v>
      </c>
      <c r="CW160" t="str">
        <f t="shared" si="4"/>
        <v>84.10.10.126.3024.2171.33904000.00.1.500.9001</v>
      </c>
      <c r="CX160" t="str">
        <f t="shared" si="5"/>
        <v>126.3</v>
      </c>
    </row>
    <row r="161" spans="1:102" x14ac:dyDescent="0.2">
      <c r="A161" s="303">
        <v>45658</v>
      </c>
      <c r="B161" s="303">
        <v>46022</v>
      </c>
      <c r="C161" s="301">
        <v>2025</v>
      </c>
      <c r="D161" s="301">
        <v>2025</v>
      </c>
      <c r="E161" s="301">
        <v>178134</v>
      </c>
      <c r="F161" s="301">
        <v>695</v>
      </c>
      <c r="G161" s="301" t="s">
        <v>5915</v>
      </c>
      <c r="H161" s="301">
        <v>84</v>
      </c>
      <c r="I161" s="301" t="s">
        <v>8550</v>
      </c>
      <c r="J161" s="301" t="s">
        <v>1235</v>
      </c>
      <c r="K161" s="301">
        <v>10</v>
      </c>
      <c r="L161" s="301" t="s">
        <v>1235</v>
      </c>
      <c r="M161" s="301">
        <v>10</v>
      </c>
      <c r="N161" s="301" t="s">
        <v>5494</v>
      </c>
      <c r="O161" s="301">
        <v>128</v>
      </c>
      <c r="P161" s="301" t="s">
        <v>5954</v>
      </c>
      <c r="Q161" s="301">
        <v>3011</v>
      </c>
      <c r="R161" s="301" t="s">
        <v>5955</v>
      </c>
      <c r="S161" s="301" t="s">
        <v>5918</v>
      </c>
      <c r="T161" s="301" t="s">
        <v>5918</v>
      </c>
      <c r="U161" s="301">
        <v>2180</v>
      </c>
      <c r="V161" s="301" t="s">
        <v>5956</v>
      </c>
      <c r="W161" s="301">
        <v>33903600</v>
      </c>
      <c r="X161" s="301" t="s">
        <v>5985</v>
      </c>
      <c r="Y161" s="301">
        <v>3</v>
      </c>
      <c r="Z161" s="301" t="s">
        <v>8539</v>
      </c>
      <c r="AA161" s="301">
        <v>3</v>
      </c>
      <c r="AB161" s="301" t="s">
        <v>8553</v>
      </c>
      <c r="AC161" s="301">
        <v>90</v>
      </c>
      <c r="AD161" s="301" t="s">
        <v>8547</v>
      </c>
      <c r="AE161" s="301">
        <v>36</v>
      </c>
      <c r="AF161" s="302" t="s">
        <v>5466</v>
      </c>
      <c r="AG161" s="301" t="s">
        <v>5482</v>
      </c>
      <c r="AH161" s="301">
        <v>1</v>
      </c>
      <c r="AI161" s="301" t="s">
        <v>5922</v>
      </c>
      <c r="AJ161" s="301">
        <v>631</v>
      </c>
      <c r="AK161" s="301" t="s">
        <v>6995</v>
      </c>
      <c r="AL161" s="302" t="s">
        <v>6996</v>
      </c>
      <c r="AM161" s="301" t="s">
        <v>1231</v>
      </c>
      <c r="AN161" s="301">
        <v>0</v>
      </c>
      <c r="AO161" s="301" t="s">
        <v>5924</v>
      </c>
      <c r="AP161" s="302" t="s">
        <v>7002</v>
      </c>
      <c r="AQ161" s="301" t="s">
        <v>1231</v>
      </c>
      <c r="AR161">
        <v>350000</v>
      </c>
      <c r="AS161">
        <v>0</v>
      </c>
      <c r="AT161">
        <v>0</v>
      </c>
      <c r="AU161">
        <v>0</v>
      </c>
      <c r="AV161">
        <v>143399.51999999999</v>
      </c>
      <c r="AW161">
        <v>-143399.51999999999</v>
      </c>
      <c r="AX161">
        <v>206600.48</v>
      </c>
      <c r="AY161">
        <v>0</v>
      </c>
      <c r="AZ161">
        <v>0</v>
      </c>
      <c r="BA161">
        <v>350000</v>
      </c>
      <c r="BB161">
        <v>143399.51999999999</v>
      </c>
      <c r="BC161">
        <v>206600.48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 s="303">
        <v>46038.496249999997</v>
      </c>
      <c r="CW161" t="str">
        <f t="shared" si="4"/>
        <v>84.10.10.128.3011.2180.33903600.02.1.631.0779</v>
      </c>
      <c r="CX161" t="str">
        <f t="shared" si="5"/>
        <v>128.3</v>
      </c>
    </row>
    <row r="162" spans="1:102" x14ac:dyDescent="0.2">
      <c r="A162" s="303">
        <v>45658</v>
      </c>
      <c r="B162" s="303">
        <v>46022</v>
      </c>
      <c r="C162" s="301">
        <v>2025</v>
      </c>
      <c r="D162" s="301">
        <v>2025</v>
      </c>
      <c r="E162" s="301">
        <v>178136</v>
      </c>
      <c r="F162" s="301">
        <v>695</v>
      </c>
      <c r="G162" s="301" t="s">
        <v>5915</v>
      </c>
      <c r="H162" s="301">
        <v>84</v>
      </c>
      <c r="I162" s="301" t="s">
        <v>8550</v>
      </c>
      <c r="J162" s="301" t="s">
        <v>1235</v>
      </c>
      <c r="K162" s="301">
        <v>10</v>
      </c>
      <c r="L162" s="301" t="s">
        <v>1235</v>
      </c>
      <c r="M162" s="301">
        <v>10</v>
      </c>
      <c r="N162" s="301" t="s">
        <v>5494</v>
      </c>
      <c r="O162" s="301">
        <v>128</v>
      </c>
      <c r="P162" s="301" t="s">
        <v>5954</v>
      </c>
      <c r="Q162" s="301">
        <v>3011</v>
      </c>
      <c r="R162" s="301" t="s">
        <v>5955</v>
      </c>
      <c r="S162" s="301" t="s">
        <v>5918</v>
      </c>
      <c r="T162" s="301" t="s">
        <v>5918</v>
      </c>
      <c r="U162" s="301">
        <v>2180</v>
      </c>
      <c r="V162" s="301" t="s">
        <v>5956</v>
      </c>
      <c r="W162" s="301">
        <v>33903900</v>
      </c>
      <c r="X162" s="301" t="s">
        <v>5676</v>
      </c>
      <c r="Y162" s="301">
        <v>3</v>
      </c>
      <c r="Z162" s="301" t="s">
        <v>8539</v>
      </c>
      <c r="AA162" s="301">
        <v>3</v>
      </c>
      <c r="AB162" s="301" t="s">
        <v>8553</v>
      </c>
      <c r="AC162" s="301">
        <v>90</v>
      </c>
      <c r="AD162" s="301" t="s">
        <v>8547</v>
      </c>
      <c r="AE162" s="301">
        <v>39</v>
      </c>
      <c r="AF162" s="302" t="s">
        <v>5500</v>
      </c>
      <c r="AG162" s="301" t="s">
        <v>5921</v>
      </c>
      <c r="AH162" s="301">
        <v>1</v>
      </c>
      <c r="AI162" s="301" t="s">
        <v>5922</v>
      </c>
      <c r="AJ162" s="301">
        <v>500</v>
      </c>
      <c r="AK162" s="301" t="s">
        <v>202</v>
      </c>
      <c r="AL162" s="301">
        <v>9001</v>
      </c>
      <c r="AM162" s="301" t="s">
        <v>5923</v>
      </c>
      <c r="AN162" s="301">
        <v>0</v>
      </c>
      <c r="AO162" s="301" t="s">
        <v>5924</v>
      </c>
      <c r="AP162" s="302" t="s">
        <v>5925</v>
      </c>
      <c r="AQ162" s="301" t="s">
        <v>202</v>
      </c>
      <c r="AR162">
        <v>156273</v>
      </c>
      <c r="AS162">
        <v>0</v>
      </c>
      <c r="AT162">
        <v>0</v>
      </c>
      <c r="AU162">
        <v>0</v>
      </c>
      <c r="AV162">
        <v>129189</v>
      </c>
      <c r="AW162">
        <v>-129189</v>
      </c>
      <c r="AX162">
        <v>27084</v>
      </c>
      <c r="AY162">
        <v>0</v>
      </c>
      <c r="AZ162">
        <v>0</v>
      </c>
      <c r="BA162">
        <v>52670</v>
      </c>
      <c r="BB162">
        <v>52670</v>
      </c>
      <c r="BC162">
        <v>0</v>
      </c>
      <c r="BD162">
        <v>116294.29</v>
      </c>
      <c r="BE162">
        <v>89210.29</v>
      </c>
      <c r="BF162">
        <v>27084</v>
      </c>
      <c r="BG162">
        <v>27084</v>
      </c>
      <c r="BH162">
        <v>0</v>
      </c>
      <c r="BI162">
        <v>27084</v>
      </c>
      <c r="BJ162">
        <v>27084</v>
      </c>
      <c r="BK162">
        <v>27084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27084</v>
      </c>
      <c r="CH162">
        <v>27084</v>
      </c>
      <c r="CI162">
        <v>27084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 s="303">
        <v>46038.496249999997</v>
      </c>
      <c r="CW162" t="str">
        <f t="shared" si="4"/>
        <v>84.10.10.128.3011.2180.33903900.00.1.500.9001</v>
      </c>
      <c r="CX162" t="str">
        <f t="shared" si="5"/>
        <v>128.3</v>
      </c>
    </row>
    <row r="163" spans="1:102" x14ac:dyDescent="0.2">
      <c r="A163" s="303">
        <v>45658</v>
      </c>
      <c r="B163" s="303">
        <v>46022</v>
      </c>
      <c r="C163" s="301">
        <v>2025</v>
      </c>
      <c r="D163" s="301">
        <v>2025</v>
      </c>
      <c r="E163" s="301">
        <v>178174</v>
      </c>
      <c r="F163" s="301">
        <v>695</v>
      </c>
      <c r="G163" s="301" t="s">
        <v>5915</v>
      </c>
      <c r="H163" s="301">
        <v>84</v>
      </c>
      <c r="I163" s="301" t="s">
        <v>8550</v>
      </c>
      <c r="J163" s="301" t="s">
        <v>1235</v>
      </c>
      <c r="K163" s="301">
        <v>10</v>
      </c>
      <c r="L163" s="301" t="s">
        <v>1235</v>
      </c>
      <c r="M163" s="301">
        <v>10</v>
      </c>
      <c r="N163" s="301" t="s">
        <v>5494</v>
      </c>
      <c r="O163" s="301">
        <v>301</v>
      </c>
      <c r="P163" s="301" t="s">
        <v>5931</v>
      </c>
      <c r="Q163" s="301">
        <v>3003</v>
      </c>
      <c r="R163" s="301" t="s">
        <v>5932</v>
      </c>
      <c r="S163" s="301" t="s">
        <v>5918</v>
      </c>
      <c r="T163" s="301" t="s">
        <v>5918</v>
      </c>
      <c r="U163" s="301">
        <v>2520</v>
      </c>
      <c r="V163" s="301" t="s">
        <v>5939</v>
      </c>
      <c r="W163" s="301">
        <v>33909100</v>
      </c>
      <c r="X163" s="301" t="s">
        <v>5981</v>
      </c>
      <c r="Y163" s="301">
        <v>3</v>
      </c>
      <c r="Z163" s="301" t="s">
        <v>8539</v>
      </c>
      <c r="AA163" s="301">
        <v>3</v>
      </c>
      <c r="AB163" s="301" t="s">
        <v>8553</v>
      </c>
      <c r="AC163" s="301">
        <v>90</v>
      </c>
      <c r="AD163" s="301" t="s">
        <v>8547</v>
      </c>
      <c r="AE163" s="301">
        <v>91</v>
      </c>
      <c r="AF163" s="302" t="s">
        <v>5500</v>
      </c>
      <c r="AG163" s="301" t="s">
        <v>5921</v>
      </c>
      <c r="AH163" s="301">
        <v>1</v>
      </c>
      <c r="AI163" s="301" t="s">
        <v>5922</v>
      </c>
      <c r="AJ163" s="301">
        <v>500</v>
      </c>
      <c r="AK163" s="301" t="s">
        <v>202</v>
      </c>
      <c r="AL163" s="301">
        <v>9001</v>
      </c>
      <c r="AM163" s="301" t="s">
        <v>5923</v>
      </c>
      <c r="AN163" s="301">
        <v>0</v>
      </c>
      <c r="AO163" s="301" t="s">
        <v>5924</v>
      </c>
      <c r="AP163" s="302" t="s">
        <v>5925</v>
      </c>
      <c r="AQ163" s="301" t="s">
        <v>202</v>
      </c>
      <c r="AR163">
        <v>6200000</v>
      </c>
      <c r="AS163">
        <v>0</v>
      </c>
      <c r="AT163">
        <v>0</v>
      </c>
      <c r="AU163">
        <v>0</v>
      </c>
      <c r="AV163">
        <v>649997.31000000006</v>
      </c>
      <c r="AW163">
        <v>-649997.31000000006</v>
      </c>
      <c r="AX163">
        <v>5550002.6900000004</v>
      </c>
      <c r="AY163">
        <v>0</v>
      </c>
      <c r="AZ163">
        <v>0</v>
      </c>
      <c r="BA163">
        <v>649997.31000000006</v>
      </c>
      <c r="BB163">
        <v>649997.31000000006</v>
      </c>
      <c r="BC163">
        <v>0</v>
      </c>
      <c r="BD163">
        <v>10046572.359999999</v>
      </c>
      <c r="BE163">
        <v>4517816.51</v>
      </c>
      <c r="BF163">
        <v>5528755.8499999996</v>
      </c>
      <c r="BG163">
        <v>5881305.6799999997</v>
      </c>
      <c r="BH163">
        <v>352549.83</v>
      </c>
      <c r="BI163">
        <v>5528755.8499999996</v>
      </c>
      <c r="BJ163">
        <v>4973461.53</v>
      </c>
      <c r="BK163">
        <v>4938233.66</v>
      </c>
      <c r="BL163">
        <v>50676.78</v>
      </c>
      <c r="BM163">
        <v>50676.78</v>
      </c>
      <c r="BN163">
        <v>49444.95</v>
      </c>
      <c r="BO163">
        <v>103490.1</v>
      </c>
      <c r="BP163">
        <v>103490.1</v>
      </c>
      <c r="BQ163">
        <v>18080.55</v>
      </c>
      <c r="BR163">
        <v>487721.46</v>
      </c>
      <c r="BS163">
        <v>487721.46</v>
      </c>
      <c r="BT163">
        <v>308232.43</v>
      </c>
      <c r="BU163">
        <v>358922.43</v>
      </c>
      <c r="BV163">
        <v>358922.43</v>
      </c>
      <c r="BW163">
        <v>557718.17000000004</v>
      </c>
      <c r="BX163">
        <v>836376.16</v>
      </c>
      <c r="BY163">
        <v>836376.16</v>
      </c>
      <c r="BZ163">
        <v>685466.25</v>
      </c>
      <c r="CA163">
        <v>499662.84</v>
      </c>
      <c r="CB163">
        <v>499662.84</v>
      </c>
      <c r="CC163">
        <v>633237.65</v>
      </c>
      <c r="CD163">
        <v>661078.81999999995</v>
      </c>
      <c r="CE163">
        <v>661078.81999999995</v>
      </c>
      <c r="CF163">
        <v>639941.07999999996</v>
      </c>
      <c r="CG163">
        <v>555188.76</v>
      </c>
      <c r="CH163">
        <v>555188.76</v>
      </c>
      <c r="CI163">
        <v>473654.99</v>
      </c>
      <c r="CJ163">
        <v>480671.95</v>
      </c>
      <c r="CK163">
        <v>480671.95</v>
      </c>
      <c r="CL163">
        <v>563528.85</v>
      </c>
      <c r="CM163">
        <v>462628.95</v>
      </c>
      <c r="CN163">
        <v>462628.95</v>
      </c>
      <c r="CO163">
        <v>446180.23</v>
      </c>
      <c r="CP163">
        <v>212226.55</v>
      </c>
      <c r="CQ163">
        <v>212226.55</v>
      </c>
      <c r="CR163">
        <v>280191.59000000003</v>
      </c>
      <c r="CS163">
        <v>820111.05</v>
      </c>
      <c r="CT163">
        <v>264816.73</v>
      </c>
      <c r="CU163">
        <v>282556.92</v>
      </c>
      <c r="CV163" s="303">
        <v>46038.496249999997</v>
      </c>
      <c r="CW163" t="str">
        <f t="shared" si="4"/>
        <v>84.10.10.301.3003.2520.33909100.00.1.500.9001</v>
      </c>
      <c r="CX163" t="str">
        <f t="shared" si="5"/>
        <v>301.3</v>
      </c>
    </row>
    <row r="164" spans="1:102" x14ac:dyDescent="0.2">
      <c r="A164" s="303">
        <v>45658</v>
      </c>
      <c r="B164" s="303">
        <v>46022</v>
      </c>
      <c r="C164" s="301">
        <v>2025</v>
      </c>
      <c r="D164" s="301">
        <v>2025</v>
      </c>
      <c r="E164" s="301">
        <v>178183</v>
      </c>
      <c r="F164" s="301">
        <v>695</v>
      </c>
      <c r="G164" s="301" t="s">
        <v>5915</v>
      </c>
      <c r="H164" s="301">
        <v>84</v>
      </c>
      <c r="I164" s="301" t="s">
        <v>8550</v>
      </c>
      <c r="J164" s="301" t="s">
        <v>1235</v>
      </c>
      <c r="K164" s="301">
        <v>10</v>
      </c>
      <c r="L164" s="301" t="s">
        <v>1235</v>
      </c>
      <c r="M164" s="301">
        <v>10</v>
      </c>
      <c r="N164" s="301" t="s">
        <v>5494</v>
      </c>
      <c r="O164" s="301">
        <v>301</v>
      </c>
      <c r="P164" s="301" t="s">
        <v>5931</v>
      </c>
      <c r="Q164" s="301">
        <v>3003</v>
      </c>
      <c r="R164" s="301" t="s">
        <v>5932</v>
      </c>
      <c r="S164" s="301" t="s">
        <v>5918</v>
      </c>
      <c r="T164" s="301" t="s">
        <v>5918</v>
      </c>
      <c r="U164" s="301">
        <v>2520</v>
      </c>
      <c r="V164" s="301" t="s">
        <v>5939</v>
      </c>
      <c r="W164" s="301">
        <v>33508500</v>
      </c>
      <c r="X164" s="301" t="s">
        <v>5959</v>
      </c>
      <c r="Y164" s="301">
        <v>3</v>
      </c>
      <c r="Z164" s="301" t="s">
        <v>8539</v>
      </c>
      <c r="AA164" s="301">
        <v>3</v>
      </c>
      <c r="AB164" s="301" t="s">
        <v>8553</v>
      </c>
      <c r="AC164" s="301">
        <v>50</v>
      </c>
      <c r="AD164" s="301" t="s">
        <v>8554</v>
      </c>
      <c r="AE164" s="301">
        <v>85</v>
      </c>
      <c r="AF164" s="302" t="s">
        <v>5500</v>
      </c>
      <c r="AG164" s="301" t="s">
        <v>5921</v>
      </c>
      <c r="AH164" s="301">
        <v>1</v>
      </c>
      <c r="AI164" s="301" t="s">
        <v>5922</v>
      </c>
      <c r="AJ164" s="301">
        <v>500</v>
      </c>
      <c r="AK164" s="301" t="s">
        <v>202</v>
      </c>
      <c r="AL164" s="301">
        <v>9001</v>
      </c>
      <c r="AM164" s="301" t="s">
        <v>5923</v>
      </c>
      <c r="AN164" s="301">
        <v>0</v>
      </c>
      <c r="AO164" s="301" t="s">
        <v>5924</v>
      </c>
      <c r="AP164" s="302" t="s">
        <v>5925</v>
      </c>
      <c r="AQ164" s="301" t="s">
        <v>202</v>
      </c>
      <c r="AR164">
        <v>6882881468</v>
      </c>
      <c r="AS164">
        <v>0</v>
      </c>
      <c r="AT164">
        <v>0</v>
      </c>
      <c r="AU164">
        <v>0</v>
      </c>
      <c r="AV164">
        <v>827859669.25999999</v>
      </c>
      <c r="AW164">
        <v>-827859669.25999999</v>
      </c>
      <c r="AX164">
        <v>6055021798.7399998</v>
      </c>
      <c r="AY164">
        <v>0</v>
      </c>
      <c r="AZ164">
        <v>0</v>
      </c>
      <c r="BA164">
        <v>700569074.30999994</v>
      </c>
      <c r="BB164">
        <v>700569074.30999994</v>
      </c>
      <c r="BC164">
        <v>0</v>
      </c>
      <c r="BD164">
        <v>7538559591.5</v>
      </c>
      <c r="BE164">
        <v>1483540992.76</v>
      </c>
      <c r="BF164">
        <v>6055018598.7399998</v>
      </c>
      <c r="BG164">
        <v>6833682362.8500004</v>
      </c>
      <c r="BH164">
        <v>778663764.11000001</v>
      </c>
      <c r="BI164">
        <v>6055018598.7399998</v>
      </c>
      <c r="BJ164">
        <v>6054487320.0299997</v>
      </c>
      <c r="BK164">
        <v>6054487320.0299997</v>
      </c>
      <c r="BL164">
        <v>572799627.16999996</v>
      </c>
      <c r="BM164">
        <v>573153596.99000001</v>
      </c>
      <c r="BN164">
        <v>218139470.72999999</v>
      </c>
      <c r="BO164">
        <v>591056819.57000005</v>
      </c>
      <c r="BP164">
        <v>591056819.57000005</v>
      </c>
      <c r="BQ164">
        <v>901855250.87</v>
      </c>
      <c r="BR164">
        <v>581127534.80999994</v>
      </c>
      <c r="BS164">
        <v>580773564.99000001</v>
      </c>
      <c r="BT164">
        <v>581483061.89999998</v>
      </c>
      <c r="BU164">
        <v>726742008.83000004</v>
      </c>
      <c r="BV164">
        <v>726742008.83000004</v>
      </c>
      <c r="BW164">
        <v>620234762.97000003</v>
      </c>
      <c r="BX164">
        <v>573547324.34000003</v>
      </c>
      <c r="BY164">
        <v>573547324.34000003</v>
      </c>
      <c r="BZ164">
        <v>605099586.15999997</v>
      </c>
      <c r="CA164">
        <v>519202630.94999999</v>
      </c>
      <c r="CB164">
        <v>519202630.94999999</v>
      </c>
      <c r="CC164">
        <v>592193296.74000001</v>
      </c>
      <c r="CD164">
        <v>575653171.30999994</v>
      </c>
      <c r="CE164">
        <v>587950635.90999997</v>
      </c>
      <c r="CF164">
        <v>588955704.53999996</v>
      </c>
      <c r="CG164">
        <v>431207459.17000002</v>
      </c>
      <c r="CH164">
        <v>418909994.56999999</v>
      </c>
      <c r="CI164">
        <v>463099958.69999999</v>
      </c>
      <c r="CJ164">
        <v>591422300.37</v>
      </c>
      <c r="CK164">
        <v>591422300.37</v>
      </c>
      <c r="CL164">
        <v>558290762.34000003</v>
      </c>
      <c r="CM164">
        <v>558492849.89999998</v>
      </c>
      <c r="CN164">
        <v>558492849.89999998</v>
      </c>
      <c r="CO164">
        <v>591877737.38999999</v>
      </c>
      <c r="CP164">
        <v>282233916.39999998</v>
      </c>
      <c r="CQ164">
        <v>282233916.39999998</v>
      </c>
      <c r="CR164">
        <v>282242209.80000001</v>
      </c>
      <c r="CS164">
        <v>51532955.920000002</v>
      </c>
      <c r="CT164">
        <v>51001677.210000001</v>
      </c>
      <c r="CU164">
        <v>51015517.890000001</v>
      </c>
      <c r="CV164" s="303">
        <v>46038.496249999997</v>
      </c>
      <c r="CW164" t="str">
        <f t="shared" si="4"/>
        <v>84.10.10.301.3003.2520.33508500.00.1.500.9001</v>
      </c>
      <c r="CX164" t="str">
        <f t="shared" si="5"/>
        <v>301.3</v>
      </c>
    </row>
    <row r="165" spans="1:102" x14ac:dyDescent="0.2">
      <c r="A165" s="303">
        <v>45658</v>
      </c>
      <c r="B165" s="303">
        <v>46022</v>
      </c>
      <c r="C165" s="301">
        <v>2025</v>
      </c>
      <c r="D165" s="301">
        <v>2025</v>
      </c>
      <c r="E165" s="301">
        <v>192159</v>
      </c>
      <c r="F165" s="301">
        <v>695</v>
      </c>
      <c r="G165" s="301" t="s">
        <v>5915</v>
      </c>
      <c r="H165" s="301">
        <v>84</v>
      </c>
      <c r="I165" s="301" t="s">
        <v>8550</v>
      </c>
      <c r="J165" s="301" t="s">
        <v>1235</v>
      </c>
      <c r="K165" s="301">
        <v>10</v>
      </c>
      <c r="L165" s="301" t="s">
        <v>1235</v>
      </c>
      <c r="M165" s="301">
        <v>10</v>
      </c>
      <c r="N165" s="301" t="s">
        <v>5494</v>
      </c>
      <c r="O165" s="301">
        <v>301</v>
      </c>
      <c r="P165" s="301" t="s">
        <v>5931</v>
      </c>
      <c r="Q165" s="301">
        <v>3003</v>
      </c>
      <c r="R165" s="301" t="s">
        <v>5932</v>
      </c>
      <c r="S165" s="301" t="s">
        <v>5918</v>
      </c>
      <c r="T165" s="301" t="s">
        <v>5918</v>
      </c>
      <c r="U165" s="301">
        <v>2520</v>
      </c>
      <c r="V165" s="301" t="s">
        <v>5939</v>
      </c>
      <c r="W165" s="301">
        <v>33508500</v>
      </c>
      <c r="X165" s="301" t="s">
        <v>5959</v>
      </c>
      <c r="Y165" s="301">
        <v>3</v>
      </c>
      <c r="Z165" s="301" t="s">
        <v>8539</v>
      </c>
      <c r="AA165" s="301">
        <v>3</v>
      </c>
      <c r="AB165" s="301" t="s">
        <v>8553</v>
      </c>
      <c r="AC165" s="301">
        <v>50</v>
      </c>
      <c r="AD165" s="301" t="s">
        <v>8554</v>
      </c>
      <c r="AE165" s="301">
        <v>85</v>
      </c>
      <c r="AF165" s="302" t="s">
        <v>5500</v>
      </c>
      <c r="AG165" s="301" t="s">
        <v>5921</v>
      </c>
      <c r="AH165" s="301">
        <v>1</v>
      </c>
      <c r="AI165" s="301" t="s">
        <v>5922</v>
      </c>
      <c r="AJ165" s="301">
        <v>500</v>
      </c>
      <c r="AK165" s="301" t="s">
        <v>202</v>
      </c>
      <c r="AL165" s="301">
        <v>9001</v>
      </c>
      <c r="AM165" s="301" t="s">
        <v>5923</v>
      </c>
      <c r="AN165" s="301">
        <v>1</v>
      </c>
      <c r="AO165" s="301" t="s">
        <v>5934</v>
      </c>
      <c r="AP165" s="302" t="s">
        <v>5925</v>
      </c>
      <c r="AQ165" s="301" t="s">
        <v>202</v>
      </c>
      <c r="AR165">
        <v>0</v>
      </c>
      <c r="AS165">
        <v>0</v>
      </c>
      <c r="AT165">
        <v>0</v>
      </c>
      <c r="AU165">
        <v>581274210.90999997</v>
      </c>
      <c r="AV165">
        <v>2155944</v>
      </c>
      <c r="AW165">
        <v>579118266.90999997</v>
      </c>
      <c r="AX165">
        <v>579118266.90999997</v>
      </c>
      <c r="AY165">
        <v>0</v>
      </c>
      <c r="AZ165">
        <v>0</v>
      </c>
      <c r="BA165">
        <v>2355840.79</v>
      </c>
      <c r="BB165">
        <v>2355840.79</v>
      </c>
      <c r="BC165">
        <v>0</v>
      </c>
      <c r="BD165">
        <v>611385548.83000004</v>
      </c>
      <c r="BE165">
        <v>32345024.449999999</v>
      </c>
      <c r="BF165">
        <v>579040524.38</v>
      </c>
      <c r="BG165">
        <v>579125746.80999994</v>
      </c>
      <c r="BH165">
        <v>85222.43</v>
      </c>
      <c r="BI165">
        <v>579040524.38</v>
      </c>
      <c r="BJ165">
        <v>578679818.40999997</v>
      </c>
      <c r="BK165">
        <v>578679818.40999997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204290145.34999999</v>
      </c>
      <c r="CQ165">
        <v>204290145.34999999</v>
      </c>
      <c r="CR165">
        <v>204290145.34999999</v>
      </c>
      <c r="CS165">
        <v>374750379.02999997</v>
      </c>
      <c r="CT165">
        <v>374389673.06</v>
      </c>
      <c r="CU165">
        <v>374389673.06</v>
      </c>
      <c r="CV165" s="303">
        <v>46038.496249999997</v>
      </c>
      <c r="CW165" t="str">
        <f t="shared" si="4"/>
        <v>84.10.10.301.3003.2520.33508500.00.1.500.9001</v>
      </c>
      <c r="CX165" t="str">
        <f t="shared" si="5"/>
        <v>301.3</v>
      </c>
    </row>
    <row r="166" spans="1:102" x14ac:dyDescent="0.2">
      <c r="A166" s="303">
        <v>45658</v>
      </c>
      <c r="B166" s="303">
        <v>46022</v>
      </c>
      <c r="C166" s="301">
        <v>2025</v>
      </c>
      <c r="D166" s="301">
        <v>2025</v>
      </c>
      <c r="E166" s="301">
        <v>181322</v>
      </c>
      <c r="F166" s="301">
        <v>695</v>
      </c>
      <c r="G166" s="301" t="s">
        <v>5915</v>
      </c>
      <c r="H166" s="301">
        <v>84</v>
      </c>
      <c r="I166" s="301" t="s">
        <v>8550</v>
      </c>
      <c r="J166" s="301" t="s">
        <v>1235</v>
      </c>
      <c r="K166" s="301">
        <v>10</v>
      </c>
      <c r="L166" s="301" t="s">
        <v>1235</v>
      </c>
      <c r="M166" s="301">
        <v>10</v>
      </c>
      <c r="N166" s="301" t="s">
        <v>5494</v>
      </c>
      <c r="O166" s="301">
        <v>302</v>
      </c>
      <c r="P166" s="301" t="s">
        <v>5916</v>
      </c>
      <c r="Q166" s="301">
        <v>3026</v>
      </c>
      <c r="R166" s="301" t="s">
        <v>5917</v>
      </c>
      <c r="S166" s="301" t="s">
        <v>5918</v>
      </c>
      <c r="T166" s="301" t="s">
        <v>5918</v>
      </c>
      <c r="U166" s="301">
        <v>2507</v>
      </c>
      <c r="V166" s="301" t="s">
        <v>5946</v>
      </c>
      <c r="W166" s="301">
        <v>44905200</v>
      </c>
      <c r="X166" s="301" t="s">
        <v>5962</v>
      </c>
      <c r="Y166" s="301">
        <v>4</v>
      </c>
      <c r="Z166" s="301" t="s">
        <v>8545</v>
      </c>
      <c r="AA166" s="301">
        <v>4</v>
      </c>
      <c r="AB166" s="301" t="s">
        <v>8546</v>
      </c>
      <c r="AC166" s="301">
        <v>90</v>
      </c>
      <c r="AD166" s="301" t="s">
        <v>8547</v>
      </c>
      <c r="AE166" s="301">
        <v>52</v>
      </c>
      <c r="AF166" s="302" t="s">
        <v>5466</v>
      </c>
      <c r="AG166" s="301" t="s">
        <v>5482</v>
      </c>
      <c r="AH166" s="301">
        <v>1</v>
      </c>
      <c r="AI166" s="301" t="s">
        <v>5922</v>
      </c>
      <c r="AJ166" s="301">
        <v>706</v>
      </c>
      <c r="AK166" s="301" t="s">
        <v>7397</v>
      </c>
      <c r="AL166" s="301">
        <v>1494</v>
      </c>
      <c r="AM166" s="301" t="s">
        <v>1753</v>
      </c>
      <c r="AN166" s="301">
        <v>0</v>
      </c>
      <c r="AO166" s="301" t="s">
        <v>5924</v>
      </c>
      <c r="AP166" s="302" t="s">
        <v>8630</v>
      </c>
      <c r="AQ166" s="301" t="s">
        <v>1753</v>
      </c>
      <c r="AR166">
        <v>3600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36000</v>
      </c>
      <c r="AY166">
        <v>0</v>
      </c>
      <c r="AZ166">
        <v>0</v>
      </c>
      <c r="BA166">
        <v>36000</v>
      </c>
      <c r="BB166">
        <v>0</v>
      </c>
      <c r="BC166">
        <v>3600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 s="303">
        <v>46038.496249999997</v>
      </c>
      <c r="CW166" t="str">
        <f t="shared" si="4"/>
        <v>84.10.10.302.3026.2507.44905200.02.1.706.1494</v>
      </c>
      <c r="CX166" t="str">
        <f t="shared" si="5"/>
        <v>302.4</v>
      </c>
    </row>
    <row r="167" spans="1:102" x14ac:dyDescent="0.2">
      <c r="A167" s="303">
        <v>45658</v>
      </c>
      <c r="B167" s="303">
        <v>46022</v>
      </c>
      <c r="C167" s="301">
        <v>2025</v>
      </c>
      <c r="D167" s="301">
        <v>2025</v>
      </c>
      <c r="E167" s="301">
        <v>181325</v>
      </c>
      <c r="F167" s="301">
        <v>695</v>
      </c>
      <c r="G167" s="301" t="s">
        <v>5915</v>
      </c>
      <c r="H167" s="301">
        <v>84</v>
      </c>
      <c r="I167" s="301" t="s">
        <v>8550</v>
      </c>
      <c r="J167" s="301" t="s">
        <v>1235</v>
      </c>
      <c r="K167" s="301">
        <v>10</v>
      </c>
      <c r="L167" s="301" t="s">
        <v>1235</v>
      </c>
      <c r="M167" s="301">
        <v>10</v>
      </c>
      <c r="N167" s="301" t="s">
        <v>5494</v>
      </c>
      <c r="O167" s="301">
        <v>302</v>
      </c>
      <c r="P167" s="301" t="s">
        <v>5916</v>
      </c>
      <c r="Q167" s="301">
        <v>3026</v>
      </c>
      <c r="R167" s="301" t="s">
        <v>5917</v>
      </c>
      <c r="S167" s="301" t="s">
        <v>5918</v>
      </c>
      <c r="T167" s="301" t="s">
        <v>5918</v>
      </c>
      <c r="U167" s="301">
        <v>2507</v>
      </c>
      <c r="V167" s="301" t="s">
        <v>5946</v>
      </c>
      <c r="W167" s="301">
        <v>44905200</v>
      </c>
      <c r="X167" s="301" t="s">
        <v>5962</v>
      </c>
      <c r="Y167" s="301">
        <v>4</v>
      </c>
      <c r="Z167" s="301" t="s">
        <v>8545</v>
      </c>
      <c r="AA167" s="301">
        <v>4</v>
      </c>
      <c r="AB167" s="301" t="s">
        <v>8546</v>
      </c>
      <c r="AC167" s="301">
        <v>90</v>
      </c>
      <c r="AD167" s="301" t="s">
        <v>8547</v>
      </c>
      <c r="AE167" s="301">
        <v>52</v>
      </c>
      <c r="AF167" s="302" t="s">
        <v>5466</v>
      </c>
      <c r="AG167" s="301" t="s">
        <v>5482</v>
      </c>
      <c r="AH167" s="301">
        <v>1</v>
      </c>
      <c r="AI167" s="301" t="s">
        <v>5922</v>
      </c>
      <c r="AJ167" s="301">
        <v>706</v>
      </c>
      <c r="AK167" s="301" t="s">
        <v>7397</v>
      </c>
      <c r="AL167" s="301">
        <v>1495</v>
      </c>
      <c r="AM167" s="301" t="s">
        <v>1758</v>
      </c>
      <c r="AN167" s="301">
        <v>0</v>
      </c>
      <c r="AO167" s="301" t="s">
        <v>5924</v>
      </c>
      <c r="AP167" s="302" t="s">
        <v>8631</v>
      </c>
      <c r="AQ167" s="301" t="s">
        <v>1758</v>
      </c>
      <c r="AR167">
        <v>18000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180000</v>
      </c>
      <c r="AY167">
        <v>0</v>
      </c>
      <c r="AZ167">
        <v>0</v>
      </c>
      <c r="BA167">
        <v>180000</v>
      </c>
      <c r="BB167">
        <v>0</v>
      </c>
      <c r="BC167">
        <v>18000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 s="303">
        <v>46038.496249999997</v>
      </c>
      <c r="CW167" t="str">
        <f t="shared" si="4"/>
        <v>84.10.10.302.3026.2507.44905200.02.1.706.1495</v>
      </c>
      <c r="CX167" t="str">
        <f t="shared" si="5"/>
        <v>302.4</v>
      </c>
    </row>
    <row r="168" spans="1:102" x14ac:dyDescent="0.2">
      <c r="A168" s="303">
        <v>45658</v>
      </c>
      <c r="B168" s="303">
        <v>46022</v>
      </c>
      <c r="C168" s="301">
        <v>2025</v>
      </c>
      <c r="D168" s="301">
        <v>2025</v>
      </c>
      <c r="E168" s="301">
        <v>185569</v>
      </c>
      <c r="F168" s="301">
        <v>695</v>
      </c>
      <c r="G168" s="301" t="s">
        <v>5915</v>
      </c>
      <c r="H168" s="301">
        <v>84</v>
      </c>
      <c r="I168" s="301" t="s">
        <v>8550</v>
      </c>
      <c r="J168" s="301" t="s">
        <v>1235</v>
      </c>
      <c r="K168" s="301">
        <v>10</v>
      </c>
      <c r="L168" s="301" t="s">
        <v>1235</v>
      </c>
      <c r="M168" s="301">
        <v>10</v>
      </c>
      <c r="N168" s="301" t="s">
        <v>5494</v>
      </c>
      <c r="O168" s="301">
        <v>303</v>
      </c>
      <c r="P168" s="301" t="s">
        <v>5972</v>
      </c>
      <c r="Q168" s="301">
        <v>3026</v>
      </c>
      <c r="R168" s="301" t="s">
        <v>5917</v>
      </c>
      <c r="S168" s="301" t="s">
        <v>5918</v>
      </c>
      <c r="T168" s="301" t="s">
        <v>5918</v>
      </c>
      <c r="U168" s="301">
        <v>2524</v>
      </c>
      <c r="V168" s="301" t="s">
        <v>5976</v>
      </c>
      <c r="W168" s="301">
        <v>33903000</v>
      </c>
      <c r="X168" s="301" t="s">
        <v>5920</v>
      </c>
      <c r="Y168" s="301">
        <v>3</v>
      </c>
      <c r="Z168" s="301" t="s">
        <v>8539</v>
      </c>
      <c r="AA168" s="301">
        <v>3</v>
      </c>
      <c r="AB168" s="301" t="s">
        <v>8553</v>
      </c>
      <c r="AC168" s="301">
        <v>90</v>
      </c>
      <c r="AD168" s="301" t="s">
        <v>8547</v>
      </c>
      <c r="AE168" s="301">
        <v>30</v>
      </c>
      <c r="AF168" s="302" t="s">
        <v>5500</v>
      </c>
      <c r="AG168" s="301" t="s">
        <v>5921</v>
      </c>
      <c r="AH168" s="301">
        <v>1</v>
      </c>
      <c r="AI168" s="301" t="s">
        <v>5922</v>
      </c>
      <c r="AJ168" s="301">
        <v>500</v>
      </c>
      <c r="AK168" s="301" t="s">
        <v>202</v>
      </c>
      <c r="AL168" s="301">
        <v>9001</v>
      </c>
      <c r="AM168" s="301" t="s">
        <v>5923</v>
      </c>
      <c r="AN168" s="301">
        <v>1</v>
      </c>
      <c r="AO168" s="301" t="s">
        <v>5934</v>
      </c>
      <c r="AP168" s="302" t="s">
        <v>5925</v>
      </c>
      <c r="AQ168" s="301" t="s">
        <v>202</v>
      </c>
      <c r="AR168">
        <v>0</v>
      </c>
      <c r="AS168">
        <v>0</v>
      </c>
      <c r="AT168">
        <v>0</v>
      </c>
      <c r="AU168">
        <v>14628317.369999999</v>
      </c>
      <c r="AV168">
        <v>5401993.8700000001</v>
      </c>
      <c r="AW168">
        <v>9226323.5</v>
      </c>
      <c r="AX168">
        <v>9226323.5</v>
      </c>
      <c r="AY168">
        <v>0</v>
      </c>
      <c r="AZ168">
        <v>0</v>
      </c>
      <c r="BA168">
        <v>5401993.8700000001</v>
      </c>
      <c r="BB168">
        <v>5401993.8700000001</v>
      </c>
      <c r="BC168">
        <v>0</v>
      </c>
      <c r="BD168">
        <v>14866549.9</v>
      </c>
      <c r="BE168">
        <v>6022939.7400000002</v>
      </c>
      <c r="BF168">
        <v>8843610.1600000001</v>
      </c>
      <c r="BG168">
        <v>8857798.6600000001</v>
      </c>
      <c r="BH168">
        <v>14188.5</v>
      </c>
      <c r="BI168">
        <v>8843610.1600000001</v>
      </c>
      <c r="BJ168">
        <v>6221628.5</v>
      </c>
      <c r="BK168">
        <v>6173699.6100000003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5553961.2599999998</v>
      </c>
      <c r="CN168">
        <v>5553965.5</v>
      </c>
      <c r="CO168">
        <v>4120967.4</v>
      </c>
      <c r="CP168">
        <v>640545.24</v>
      </c>
      <c r="CQ168">
        <v>640541</v>
      </c>
      <c r="CR168">
        <v>2031009.41</v>
      </c>
      <c r="CS168">
        <v>2649103.66</v>
      </c>
      <c r="CT168">
        <v>27122</v>
      </c>
      <c r="CU168">
        <v>21722.799999999999</v>
      </c>
      <c r="CV168" s="303">
        <v>46038.496249999997</v>
      </c>
      <c r="CW168" t="str">
        <f t="shared" si="4"/>
        <v>84.10.10.303.3026.2524.33903000.00.1.500.9001</v>
      </c>
      <c r="CX168" t="str">
        <f t="shared" si="5"/>
        <v>303.3</v>
      </c>
    </row>
    <row r="169" spans="1:102" x14ac:dyDescent="0.2">
      <c r="A169" s="303">
        <v>45658</v>
      </c>
      <c r="B169" s="303">
        <v>46022</v>
      </c>
      <c r="C169" s="301">
        <v>2025</v>
      </c>
      <c r="D169" s="301">
        <v>2025</v>
      </c>
      <c r="E169" s="301">
        <v>183158</v>
      </c>
      <c r="F169" s="301">
        <v>695</v>
      </c>
      <c r="G169" s="301" t="s">
        <v>5915</v>
      </c>
      <c r="H169" s="301">
        <v>84</v>
      </c>
      <c r="I169" s="301" t="s">
        <v>8550</v>
      </c>
      <c r="J169" s="301" t="s">
        <v>1235</v>
      </c>
      <c r="K169" s="301">
        <v>10</v>
      </c>
      <c r="L169" s="301" t="s">
        <v>1235</v>
      </c>
      <c r="M169" s="301">
        <v>10</v>
      </c>
      <c r="N169" s="301" t="s">
        <v>5494</v>
      </c>
      <c r="O169" s="301">
        <v>301</v>
      </c>
      <c r="P169" s="301" t="s">
        <v>5931</v>
      </c>
      <c r="Q169" s="301">
        <v>3003</v>
      </c>
      <c r="R169" s="301" t="s">
        <v>5932</v>
      </c>
      <c r="S169" s="301" t="s">
        <v>5918</v>
      </c>
      <c r="T169" s="301" t="s">
        <v>5918</v>
      </c>
      <c r="U169" s="301">
        <v>8016</v>
      </c>
      <c r="V169" s="301" t="s">
        <v>8632</v>
      </c>
      <c r="W169" s="301">
        <v>33903900</v>
      </c>
      <c r="X169" s="301" t="s">
        <v>5676</v>
      </c>
      <c r="Y169" s="301">
        <v>3</v>
      </c>
      <c r="Z169" s="301" t="s">
        <v>8539</v>
      </c>
      <c r="AA169" s="301">
        <v>3</v>
      </c>
      <c r="AB169" s="301" t="s">
        <v>8553</v>
      </c>
      <c r="AC169" s="301">
        <v>90</v>
      </c>
      <c r="AD169" s="301" t="s">
        <v>8547</v>
      </c>
      <c r="AE169" s="301">
        <v>39</v>
      </c>
      <c r="AF169" s="302" t="s">
        <v>5500</v>
      </c>
      <c r="AG169" s="301" t="s">
        <v>5921</v>
      </c>
      <c r="AH169" s="301">
        <v>1</v>
      </c>
      <c r="AI169" s="301" t="s">
        <v>5922</v>
      </c>
      <c r="AJ169" s="301">
        <v>500</v>
      </c>
      <c r="AK169" s="301" t="s">
        <v>202</v>
      </c>
      <c r="AL169" s="301">
        <v>9001</v>
      </c>
      <c r="AM169" s="301" t="s">
        <v>5923</v>
      </c>
      <c r="AN169" s="301">
        <v>0</v>
      </c>
      <c r="AO169" s="301" t="s">
        <v>5924</v>
      </c>
      <c r="AP169" s="302" t="s">
        <v>5925</v>
      </c>
      <c r="AQ169" s="301" t="s">
        <v>202</v>
      </c>
      <c r="AR169">
        <v>1000</v>
      </c>
      <c r="AS169">
        <v>0</v>
      </c>
      <c r="AT169">
        <v>0</v>
      </c>
      <c r="AU169">
        <v>0</v>
      </c>
      <c r="AV169">
        <v>1000</v>
      </c>
      <c r="AW169">
        <v>-1000</v>
      </c>
      <c r="AX169">
        <v>0</v>
      </c>
      <c r="AY169">
        <v>0</v>
      </c>
      <c r="AZ169">
        <v>0</v>
      </c>
      <c r="BA169">
        <v>1000</v>
      </c>
      <c r="BB169">
        <v>100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 s="303">
        <v>46038.496249999997</v>
      </c>
      <c r="CW169" t="str">
        <f t="shared" si="4"/>
        <v>84.10.10.301.3003.8016.33903900.00.1.500.9001</v>
      </c>
      <c r="CX169" t="str">
        <f t="shared" si="5"/>
        <v>301.3</v>
      </c>
    </row>
    <row r="170" spans="1:102" x14ac:dyDescent="0.2">
      <c r="A170" s="303">
        <v>45658</v>
      </c>
      <c r="B170" s="303">
        <v>46022</v>
      </c>
      <c r="C170" s="301">
        <v>2025</v>
      </c>
      <c r="D170" s="301">
        <v>2025</v>
      </c>
      <c r="E170" s="301">
        <v>183161</v>
      </c>
      <c r="F170" s="301">
        <v>695</v>
      </c>
      <c r="G170" s="301" t="s">
        <v>5915</v>
      </c>
      <c r="H170" s="301">
        <v>84</v>
      </c>
      <c r="I170" s="301" t="s">
        <v>8550</v>
      </c>
      <c r="J170" s="301" t="s">
        <v>1235</v>
      </c>
      <c r="K170" s="301">
        <v>10</v>
      </c>
      <c r="L170" s="301" t="s">
        <v>1235</v>
      </c>
      <c r="M170" s="301">
        <v>10</v>
      </c>
      <c r="N170" s="301" t="s">
        <v>5494</v>
      </c>
      <c r="O170" s="301">
        <v>301</v>
      </c>
      <c r="P170" s="301" t="s">
        <v>5931</v>
      </c>
      <c r="Q170" s="301">
        <v>3003</v>
      </c>
      <c r="R170" s="301" t="s">
        <v>5932</v>
      </c>
      <c r="S170" s="301" t="s">
        <v>5918</v>
      </c>
      <c r="T170" s="301" t="s">
        <v>5918</v>
      </c>
      <c r="U170" s="301">
        <v>8020</v>
      </c>
      <c r="V170" s="301" t="s">
        <v>8633</v>
      </c>
      <c r="W170" s="301">
        <v>33903900</v>
      </c>
      <c r="X170" s="301" t="s">
        <v>5676</v>
      </c>
      <c r="Y170" s="301">
        <v>3</v>
      </c>
      <c r="Z170" s="301" t="s">
        <v>8539</v>
      </c>
      <c r="AA170" s="301">
        <v>3</v>
      </c>
      <c r="AB170" s="301" t="s">
        <v>8553</v>
      </c>
      <c r="AC170" s="301">
        <v>90</v>
      </c>
      <c r="AD170" s="301" t="s">
        <v>8547</v>
      </c>
      <c r="AE170" s="301">
        <v>39</v>
      </c>
      <c r="AF170" s="302" t="s">
        <v>5500</v>
      </c>
      <c r="AG170" s="301" t="s">
        <v>5921</v>
      </c>
      <c r="AH170" s="301">
        <v>1</v>
      </c>
      <c r="AI170" s="301" t="s">
        <v>5922</v>
      </c>
      <c r="AJ170" s="301">
        <v>500</v>
      </c>
      <c r="AK170" s="301" t="s">
        <v>202</v>
      </c>
      <c r="AL170" s="301">
        <v>9001</v>
      </c>
      <c r="AM170" s="301" t="s">
        <v>5923</v>
      </c>
      <c r="AN170" s="301">
        <v>0</v>
      </c>
      <c r="AO170" s="301" t="s">
        <v>5924</v>
      </c>
      <c r="AP170" s="302" t="s">
        <v>5925</v>
      </c>
      <c r="AQ170" s="301" t="s">
        <v>202</v>
      </c>
      <c r="AR170">
        <v>1000</v>
      </c>
      <c r="AS170">
        <v>0</v>
      </c>
      <c r="AT170">
        <v>0</v>
      </c>
      <c r="AU170">
        <v>0</v>
      </c>
      <c r="AV170">
        <v>1000</v>
      </c>
      <c r="AW170">
        <v>-1000</v>
      </c>
      <c r="AX170">
        <v>0</v>
      </c>
      <c r="AY170">
        <v>0</v>
      </c>
      <c r="AZ170">
        <v>0</v>
      </c>
      <c r="BA170">
        <v>1000</v>
      </c>
      <c r="BB170">
        <v>100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 s="303">
        <v>46038.496249999997</v>
      </c>
      <c r="CW170" t="str">
        <f t="shared" si="4"/>
        <v>84.10.10.301.3003.8020.33903900.00.1.500.9001</v>
      </c>
      <c r="CX170" t="str">
        <f t="shared" si="5"/>
        <v>301.3</v>
      </c>
    </row>
    <row r="171" spans="1:102" x14ac:dyDescent="0.2">
      <c r="A171" s="303">
        <v>45658</v>
      </c>
      <c r="B171" s="303">
        <v>46022</v>
      </c>
      <c r="C171" s="301">
        <v>2025</v>
      </c>
      <c r="D171" s="301">
        <v>2025</v>
      </c>
      <c r="E171" s="301">
        <v>183173</v>
      </c>
      <c r="F171" s="301">
        <v>695</v>
      </c>
      <c r="G171" s="301" t="s">
        <v>5915</v>
      </c>
      <c r="H171" s="301">
        <v>84</v>
      </c>
      <c r="I171" s="301" t="s">
        <v>8550</v>
      </c>
      <c r="J171" s="301" t="s">
        <v>1235</v>
      </c>
      <c r="K171" s="301">
        <v>10</v>
      </c>
      <c r="L171" s="301" t="s">
        <v>1235</v>
      </c>
      <c r="M171" s="301">
        <v>10</v>
      </c>
      <c r="N171" s="301" t="s">
        <v>5494</v>
      </c>
      <c r="O171" s="301">
        <v>301</v>
      </c>
      <c r="P171" s="301" t="s">
        <v>5931</v>
      </c>
      <c r="Q171" s="301">
        <v>3003</v>
      </c>
      <c r="R171" s="301" t="s">
        <v>5932</v>
      </c>
      <c r="S171" s="301" t="s">
        <v>5935</v>
      </c>
      <c r="T171" s="301" t="s">
        <v>5935</v>
      </c>
      <c r="U171" s="301">
        <v>9013</v>
      </c>
      <c r="V171" s="301" t="s">
        <v>8634</v>
      </c>
      <c r="W171" s="301">
        <v>44905200</v>
      </c>
      <c r="X171" s="301" t="s">
        <v>5962</v>
      </c>
      <c r="Y171" s="301">
        <v>4</v>
      </c>
      <c r="Z171" s="301" t="s">
        <v>8545</v>
      </c>
      <c r="AA171" s="301">
        <v>4</v>
      </c>
      <c r="AB171" s="301" t="s">
        <v>8546</v>
      </c>
      <c r="AC171" s="301">
        <v>90</v>
      </c>
      <c r="AD171" s="301" t="s">
        <v>8547</v>
      </c>
      <c r="AE171" s="301">
        <v>52</v>
      </c>
      <c r="AF171" s="302" t="s">
        <v>5500</v>
      </c>
      <c r="AG171" s="301" t="s">
        <v>5921</v>
      </c>
      <c r="AH171" s="301">
        <v>1</v>
      </c>
      <c r="AI171" s="301" t="s">
        <v>5922</v>
      </c>
      <c r="AJ171" s="301">
        <v>500</v>
      </c>
      <c r="AK171" s="301" t="s">
        <v>202</v>
      </c>
      <c r="AL171" s="301">
        <v>9001</v>
      </c>
      <c r="AM171" s="301" t="s">
        <v>5923</v>
      </c>
      <c r="AN171" s="301">
        <v>0</v>
      </c>
      <c r="AO171" s="301" t="s">
        <v>5924</v>
      </c>
      <c r="AP171" s="302" t="s">
        <v>5925</v>
      </c>
      <c r="AQ171" s="301" t="s">
        <v>202</v>
      </c>
      <c r="AR171">
        <v>100000</v>
      </c>
      <c r="AS171">
        <v>0</v>
      </c>
      <c r="AT171">
        <v>0</v>
      </c>
      <c r="AU171">
        <v>0</v>
      </c>
      <c r="AV171">
        <v>100000</v>
      </c>
      <c r="AW171">
        <v>-100000</v>
      </c>
      <c r="AX171">
        <v>0</v>
      </c>
      <c r="AY171">
        <v>0</v>
      </c>
      <c r="AZ171">
        <v>0</v>
      </c>
      <c r="BA171">
        <v>100000</v>
      </c>
      <c r="BB171">
        <v>10000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 s="303">
        <v>46038.496249999997</v>
      </c>
      <c r="CW171" t="str">
        <f t="shared" si="4"/>
        <v>84.10.10.301.3003.9013.44905200.00.1.500.9001</v>
      </c>
      <c r="CX171" t="str">
        <f t="shared" si="5"/>
        <v>301.4</v>
      </c>
    </row>
    <row r="172" spans="1:102" x14ac:dyDescent="0.2">
      <c r="A172" s="303">
        <v>45658</v>
      </c>
      <c r="B172" s="303">
        <v>46022</v>
      </c>
      <c r="C172" s="301">
        <v>2025</v>
      </c>
      <c r="D172" s="301">
        <v>2025</v>
      </c>
      <c r="E172" s="301">
        <v>183184</v>
      </c>
      <c r="F172" s="301">
        <v>695</v>
      </c>
      <c r="G172" s="301" t="s">
        <v>5915</v>
      </c>
      <c r="H172" s="301">
        <v>84</v>
      </c>
      <c r="I172" s="301" t="s">
        <v>8550</v>
      </c>
      <c r="J172" s="301" t="s">
        <v>1235</v>
      </c>
      <c r="K172" s="301">
        <v>10</v>
      </c>
      <c r="L172" s="301" t="s">
        <v>1235</v>
      </c>
      <c r="M172" s="301">
        <v>10</v>
      </c>
      <c r="N172" s="301" t="s">
        <v>5494</v>
      </c>
      <c r="O172" s="301">
        <v>301</v>
      </c>
      <c r="P172" s="301" t="s">
        <v>5931</v>
      </c>
      <c r="Q172" s="301">
        <v>3003</v>
      </c>
      <c r="R172" s="301" t="s">
        <v>5932</v>
      </c>
      <c r="S172" s="301" t="s">
        <v>5935</v>
      </c>
      <c r="T172" s="301" t="s">
        <v>5935</v>
      </c>
      <c r="U172" s="301">
        <v>9026</v>
      </c>
      <c r="V172" s="301" t="s">
        <v>8635</v>
      </c>
      <c r="W172" s="301">
        <v>44905200</v>
      </c>
      <c r="X172" s="301" t="s">
        <v>5962</v>
      </c>
      <c r="Y172" s="301">
        <v>4</v>
      </c>
      <c r="Z172" s="301" t="s">
        <v>8545</v>
      </c>
      <c r="AA172" s="301">
        <v>4</v>
      </c>
      <c r="AB172" s="301" t="s">
        <v>8546</v>
      </c>
      <c r="AC172" s="301">
        <v>90</v>
      </c>
      <c r="AD172" s="301" t="s">
        <v>8547</v>
      </c>
      <c r="AE172" s="301">
        <v>52</v>
      </c>
      <c r="AF172" s="302" t="s">
        <v>5500</v>
      </c>
      <c r="AG172" s="301" t="s">
        <v>5921</v>
      </c>
      <c r="AH172" s="301">
        <v>1</v>
      </c>
      <c r="AI172" s="301" t="s">
        <v>5922</v>
      </c>
      <c r="AJ172" s="301">
        <v>500</v>
      </c>
      <c r="AK172" s="301" t="s">
        <v>202</v>
      </c>
      <c r="AL172" s="301">
        <v>9001</v>
      </c>
      <c r="AM172" s="301" t="s">
        <v>5923</v>
      </c>
      <c r="AN172" s="301">
        <v>0</v>
      </c>
      <c r="AO172" s="301" t="s">
        <v>5924</v>
      </c>
      <c r="AP172" s="302" t="s">
        <v>5925</v>
      </c>
      <c r="AQ172" s="301" t="s">
        <v>202</v>
      </c>
      <c r="AR172">
        <v>50000</v>
      </c>
      <c r="AS172">
        <v>0</v>
      </c>
      <c r="AT172">
        <v>0</v>
      </c>
      <c r="AU172">
        <v>0</v>
      </c>
      <c r="AV172">
        <v>50000</v>
      </c>
      <c r="AW172">
        <v>-50000</v>
      </c>
      <c r="AX172">
        <v>0</v>
      </c>
      <c r="AY172">
        <v>0</v>
      </c>
      <c r="AZ172">
        <v>0</v>
      </c>
      <c r="BA172">
        <v>50000</v>
      </c>
      <c r="BB172">
        <v>5000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 s="303">
        <v>46038.496249999997</v>
      </c>
      <c r="CW172" t="str">
        <f t="shared" si="4"/>
        <v>84.10.10.301.3003.9026.44905200.00.1.500.9001</v>
      </c>
      <c r="CX172" t="str">
        <f t="shared" si="5"/>
        <v>301.4</v>
      </c>
    </row>
    <row r="173" spans="1:102" x14ac:dyDescent="0.2">
      <c r="A173" s="303">
        <v>45658</v>
      </c>
      <c r="B173" s="303">
        <v>46022</v>
      </c>
      <c r="C173" s="301">
        <v>2025</v>
      </c>
      <c r="D173" s="301">
        <v>2025</v>
      </c>
      <c r="E173" s="301">
        <v>183194</v>
      </c>
      <c r="F173" s="301">
        <v>695</v>
      </c>
      <c r="G173" s="301" t="s">
        <v>5915</v>
      </c>
      <c r="H173" s="301">
        <v>84</v>
      </c>
      <c r="I173" s="301" t="s">
        <v>8550</v>
      </c>
      <c r="J173" s="301" t="s">
        <v>1235</v>
      </c>
      <c r="K173" s="301">
        <v>10</v>
      </c>
      <c r="L173" s="301" t="s">
        <v>1235</v>
      </c>
      <c r="M173" s="301">
        <v>10</v>
      </c>
      <c r="N173" s="301" t="s">
        <v>5494</v>
      </c>
      <c r="O173" s="301">
        <v>301</v>
      </c>
      <c r="P173" s="301" t="s">
        <v>5931</v>
      </c>
      <c r="Q173" s="301">
        <v>3003</v>
      </c>
      <c r="R173" s="301" t="s">
        <v>5932</v>
      </c>
      <c r="S173" s="301" t="s">
        <v>5935</v>
      </c>
      <c r="T173" s="301" t="s">
        <v>5935</v>
      </c>
      <c r="U173" s="301">
        <v>9041</v>
      </c>
      <c r="V173" s="301" t="s">
        <v>8636</v>
      </c>
      <c r="W173" s="301">
        <v>44905100</v>
      </c>
      <c r="X173" s="301" t="s">
        <v>5937</v>
      </c>
      <c r="Y173" s="301">
        <v>4</v>
      </c>
      <c r="Z173" s="301" t="s">
        <v>8545</v>
      </c>
      <c r="AA173" s="301">
        <v>4</v>
      </c>
      <c r="AB173" s="301" t="s">
        <v>8546</v>
      </c>
      <c r="AC173" s="301">
        <v>90</v>
      </c>
      <c r="AD173" s="301" t="s">
        <v>8547</v>
      </c>
      <c r="AE173" s="301">
        <v>51</v>
      </c>
      <c r="AF173" s="302" t="s">
        <v>5500</v>
      </c>
      <c r="AG173" s="301" t="s">
        <v>5921</v>
      </c>
      <c r="AH173" s="301">
        <v>1</v>
      </c>
      <c r="AI173" s="301" t="s">
        <v>5922</v>
      </c>
      <c r="AJ173" s="301">
        <v>500</v>
      </c>
      <c r="AK173" s="301" t="s">
        <v>202</v>
      </c>
      <c r="AL173" s="301">
        <v>9001</v>
      </c>
      <c r="AM173" s="301" t="s">
        <v>5923</v>
      </c>
      <c r="AN173" s="301">
        <v>0</v>
      </c>
      <c r="AO173" s="301" t="s">
        <v>5924</v>
      </c>
      <c r="AP173" s="302" t="s">
        <v>5925</v>
      </c>
      <c r="AQ173" s="301" t="s">
        <v>202</v>
      </c>
      <c r="AR173">
        <v>1000</v>
      </c>
      <c r="AS173">
        <v>0</v>
      </c>
      <c r="AT173">
        <v>0</v>
      </c>
      <c r="AU173">
        <v>0</v>
      </c>
      <c r="AV173">
        <v>1000</v>
      </c>
      <c r="AW173">
        <v>-1000</v>
      </c>
      <c r="AX173">
        <v>0</v>
      </c>
      <c r="AY173">
        <v>0</v>
      </c>
      <c r="AZ173">
        <v>0</v>
      </c>
      <c r="BA173">
        <v>1000</v>
      </c>
      <c r="BB173">
        <v>100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 s="303">
        <v>46038.496249999997</v>
      </c>
      <c r="CW173" t="str">
        <f t="shared" si="4"/>
        <v>84.10.10.301.3003.9041.44905100.00.1.500.9001</v>
      </c>
      <c r="CX173" t="str">
        <f t="shared" si="5"/>
        <v>301.4</v>
      </c>
    </row>
    <row r="174" spans="1:102" x14ac:dyDescent="0.2">
      <c r="A174" s="303">
        <v>45658</v>
      </c>
      <c r="B174" s="303">
        <v>46022</v>
      </c>
      <c r="C174" s="301">
        <v>2025</v>
      </c>
      <c r="D174" s="301">
        <v>2025</v>
      </c>
      <c r="E174" s="301">
        <v>183201</v>
      </c>
      <c r="F174" s="301">
        <v>695</v>
      </c>
      <c r="G174" s="301" t="s">
        <v>5915</v>
      </c>
      <c r="H174" s="301">
        <v>84</v>
      </c>
      <c r="I174" s="301" t="s">
        <v>8550</v>
      </c>
      <c r="J174" s="301" t="s">
        <v>1235</v>
      </c>
      <c r="K174" s="301">
        <v>10</v>
      </c>
      <c r="L174" s="301" t="s">
        <v>1235</v>
      </c>
      <c r="M174" s="301">
        <v>10</v>
      </c>
      <c r="N174" s="301" t="s">
        <v>5494</v>
      </c>
      <c r="O174" s="301">
        <v>301</v>
      </c>
      <c r="P174" s="301" t="s">
        <v>5931</v>
      </c>
      <c r="Q174" s="301">
        <v>3003</v>
      </c>
      <c r="R174" s="301" t="s">
        <v>5932</v>
      </c>
      <c r="S174" s="301" t="s">
        <v>5935</v>
      </c>
      <c r="T174" s="301" t="s">
        <v>5935</v>
      </c>
      <c r="U174" s="301">
        <v>9053</v>
      </c>
      <c r="V174" s="301" t="s">
        <v>8637</v>
      </c>
      <c r="W174" s="301">
        <v>44905100</v>
      </c>
      <c r="X174" s="301" t="s">
        <v>5937</v>
      </c>
      <c r="Y174" s="301">
        <v>4</v>
      </c>
      <c r="Z174" s="301" t="s">
        <v>8545</v>
      </c>
      <c r="AA174" s="301">
        <v>4</v>
      </c>
      <c r="AB174" s="301" t="s">
        <v>8546</v>
      </c>
      <c r="AC174" s="301">
        <v>90</v>
      </c>
      <c r="AD174" s="301" t="s">
        <v>8547</v>
      </c>
      <c r="AE174" s="301">
        <v>51</v>
      </c>
      <c r="AF174" s="302" t="s">
        <v>5500</v>
      </c>
      <c r="AG174" s="301" t="s">
        <v>5921</v>
      </c>
      <c r="AH174" s="301">
        <v>1</v>
      </c>
      <c r="AI174" s="301" t="s">
        <v>5922</v>
      </c>
      <c r="AJ174" s="301">
        <v>500</v>
      </c>
      <c r="AK174" s="301" t="s">
        <v>202</v>
      </c>
      <c r="AL174" s="301">
        <v>9001</v>
      </c>
      <c r="AM174" s="301" t="s">
        <v>5923</v>
      </c>
      <c r="AN174" s="301">
        <v>0</v>
      </c>
      <c r="AO174" s="301" t="s">
        <v>5924</v>
      </c>
      <c r="AP174" s="302" t="s">
        <v>5925</v>
      </c>
      <c r="AQ174" s="301" t="s">
        <v>202</v>
      </c>
      <c r="AR174">
        <v>100000</v>
      </c>
      <c r="AS174">
        <v>0</v>
      </c>
      <c r="AT174">
        <v>0</v>
      </c>
      <c r="AU174">
        <v>0</v>
      </c>
      <c r="AV174">
        <v>100000</v>
      </c>
      <c r="AW174">
        <v>-100000</v>
      </c>
      <c r="AX174">
        <v>0</v>
      </c>
      <c r="AY174">
        <v>0</v>
      </c>
      <c r="AZ174">
        <v>0</v>
      </c>
      <c r="BA174">
        <v>100000</v>
      </c>
      <c r="BB174">
        <v>10000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 s="303">
        <v>46038.496249999997</v>
      </c>
      <c r="CW174" t="str">
        <f t="shared" si="4"/>
        <v>84.10.10.301.3003.9053.44905100.00.1.500.9001</v>
      </c>
      <c r="CX174" t="str">
        <f t="shared" si="5"/>
        <v>301.4</v>
      </c>
    </row>
    <row r="175" spans="1:102" x14ac:dyDescent="0.2">
      <c r="A175" s="303">
        <v>45658</v>
      </c>
      <c r="B175" s="303">
        <v>46022</v>
      </c>
      <c r="C175" s="301">
        <v>2025</v>
      </c>
      <c r="D175" s="301">
        <v>2025</v>
      </c>
      <c r="E175" s="301">
        <v>183219</v>
      </c>
      <c r="F175" s="301">
        <v>695</v>
      </c>
      <c r="G175" s="301" t="s">
        <v>5915</v>
      </c>
      <c r="H175" s="301">
        <v>84</v>
      </c>
      <c r="I175" s="301" t="s">
        <v>8550</v>
      </c>
      <c r="J175" s="301" t="s">
        <v>1235</v>
      </c>
      <c r="K175" s="301">
        <v>10</v>
      </c>
      <c r="L175" s="301" t="s">
        <v>1235</v>
      </c>
      <c r="M175" s="301">
        <v>10</v>
      </c>
      <c r="N175" s="301" t="s">
        <v>5494</v>
      </c>
      <c r="O175" s="301">
        <v>302</v>
      </c>
      <c r="P175" s="301" t="s">
        <v>5916</v>
      </c>
      <c r="Q175" s="301">
        <v>3026</v>
      </c>
      <c r="R175" s="301" t="s">
        <v>5917</v>
      </c>
      <c r="S175" s="301" t="s">
        <v>5935</v>
      </c>
      <c r="T175" s="301" t="s">
        <v>5935</v>
      </c>
      <c r="U175" s="301">
        <v>9049</v>
      </c>
      <c r="V175" s="301" t="s">
        <v>8638</v>
      </c>
      <c r="W175" s="301">
        <v>44905100</v>
      </c>
      <c r="X175" s="301" t="s">
        <v>5937</v>
      </c>
      <c r="Y175" s="301">
        <v>4</v>
      </c>
      <c r="Z175" s="301" t="s">
        <v>8545</v>
      </c>
      <c r="AA175" s="301">
        <v>4</v>
      </c>
      <c r="AB175" s="301" t="s">
        <v>8546</v>
      </c>
      <c r="AC175" s="301">
        <v>90</v>
      </c>
      <c r="AD175" s="301" t="s">
        <v>8547</v>
      </c>
      <c r="AE175" s="301">
        <v>51</v>
      </c>
      <c r="AF175" s="302" t="s">
        <v>5500</v>
      </c>
      <c r="AG175" s="301" t="s">
        <v>5921</v>
      </c>
      <c r="AH175" s="301">
        <v>1</v>
      </c>
      <c r="AI175" s="301" t="s">
        <v>5922</v>
      </c>
      <c r="AJ175" s="301">
        <v>500</v>
      </c>
      <c r="AK175" s="301" t="s">
        <v>202</v>
      </c>
      <c r="AL175" s="301">
        <v>9001</v>
      </c>
      <c r="AM175" s="301" t="s">
        <v>5923</v>
      </c>
      <c r="AN175" s="301">
        <v>0</v>
      </c>
      <c r="AO175" s="301" t="s">
        <v>5924</v>
      </c>
      <c r="AP175" s="302" t="s">
        <v>5925</v>
      </c>
      <c r="AQ175" s="301" t="s">
        <v>202</v>
      </c>
      <c r="AR175">
        <v>30000</v>
      </c>
      <c r="AS175">
        <v>0</v>
      </c>
      <c r="AT175">
        <v>0</v>
      </c>
      <c r="AU175">
        <v>0</v>
      </c>
      <c r="AV175">
        <v>30000</v>
      </c>
      <c r="AW175">
        <v>-30000</v>
      </c>
      <c r="AX175">
        <v>0</v>
      </c>
      <c r="AY175">
        <v>0</v>
      </c>
      <c r="AZ175">
        <v>0</v>
      </c>
      <c r="BA175">
        <v>30000</v>
      </c>
      <c r="BB175">
        <v>3000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 s="303">
        <v>46038.496249999997</v>
      </c>
      <c r="CW175" t="str">
        <f t="shared" si="4"/>
        <v>84.10.10.302.3026.9049.44905100.00.1.500.9001</v>
      </c>
      <c r="CX175" t="str">
        <f t="shared" si="5"/>
        <v>302.4</v>
      </c>
    </row>
    <row r="176" spans="1:102" x14ac:dyDescent="0.2">
      <c r="A176" s="303">
        <v>45658</v>
      </c>
      <c r="B176" s="303">
        <v>46022</v>
      </c>
      <c r="C176" s="301">
        <v>2025</v>
      </c>
      <c r="D176" s="301">
        <v>2025</v>
      </c>
      <c r="E176" s="301">
        <v>183221</v>
      </c>
      <c r="F176" s="301">
        <v>695</v>
      </c>
      <c r="G176" s="301" t="s">
        <v>5915</v>
      </c>
      <c r="H176" s="301">
        <v>84</v>
      </c>
      <c r="I176" s="301" t="s">
        <v>8550</v>
      </c>
      <c r="J176" s="301" t="s">
        <v>1235</v>
      </c>
      <c r="K176" s="301">
        <v>10</v>
      </c>
      <c r="L176" s="301" t="s">
        <v>1235</v>
      </c>
      <c r="M176" s="301">
        <v>10</v>
      </c>
      <c r="N176" s="301" t="s">
        <v>5494</v>
      </c>
      <c r="O176" s="301">
        <v>304</v>
      </c>
      <c r="P176" s="301" t="s">
        <v>5957</v>
      </c>
      <c r="Q176" s="301">
        <v>3027</v>
      </c>
      <c r="R176" s="301" t="s">
        <v>5960</v>
      </c>
      <c r="S176" s="301" t="s">
        <v>5918</v>
      </c>
      <c r="T176" s="301" t="s">
        <v>5918</v>
      </c>
      <c r="U176" s="301">
        <v>8001</v>
      </c>
      <c r="V176" s="301" t="s">
        <v>8639</v>
      </c>
      <c r="W176" s="301">
        <v>33903000</v>
      </c>
      <c r="X176" s="301" t="s">
        <v>5920</v>
      </c>
      <c r="Y176" s="301">
        <v>3</v>
      </c>
      <c r="Z176" s="301" t="s">
        <v>8539</v>
      </c>
      <c r="AA176" s="301">
        <v>3</v>
      </c>
      <c r="AB176" s="301" t="s">
        <v>8553</v>
      </c>
      <c r="AC176" s="301">
        <v>90</v>
      </c>
      <c r="AD176" s="301" t="s">
        <v>8547</v>
      </c>
      <c r="AE176" s="301">
        <v>30</v>
      </c>
      <c r="AF176" s="302" t="s">
        <v>5500</v>
      </c>
      <c r="AG176" s="301" t="s">
        <v>5921</v>
      </c>
      <c r="AH176" s="301">
        <v>1</v>
      </c>
      <c r="AI176" s="301" t="s">
        <v>5922</v>
      </c>
      <c r="AJ176" s="301">
        <v>500</v>
      </c>
      <c r="AK176" s="301" t="s">
        <v>202</v>
      </c>
      <c r="AL176" s="301">
        <v>9001</v>
      </c>
      <c r="AM176" s="301" t="s">
        <v>5923</v>
      </c>
      <c r="AN176" s="301">
        <v>0</v>
      </c>
      <c r="AO176" s="301" t="s">
        <v>5924</v>
      </c>
      <c r="AP176" s="302" t="s">
        <v>5925</v>
      </c>
      <c r="AQ176" s="301" t="s">
        <v>202</v>
      </c>
      <c r="AR176">
        <v>5000000</v>
      </c>
      <c r="AS176">
        <v>0</v>
      </c>
      <c r="AT176">
        <v>0</v>
      </c>
      <c r="AU176">
        <v>0</v>
      </c>
      <c r="AV176">
        <v>5000000</v>
      </c>
      <c r="AW176">
        <v>-5000000</v>
      </c>
      <c r="AX176">
        <v>0</v>
      </c>
      <c r="AY176">
        <v>0</v>
      </c>
      <c r="AZ176">
        <v>0</v>
      </c>
      <c r="BA176">
        <v>5000000</v>
      </c>
      <c r="BB176">
        <v>500000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 s="303">
        <v>46038.496249999997</v>
      </c>
      <c r="CW176" t="str">
        <f t="shared" si="4"/>
        <v>84.10.10.304.3027.8001.33903000.00.1.500.9001</v>
      </c>
      <c r="CX176" t="str">
        <f t="shared" si="5"/>
        <v>304.3</v>
      </c>
    </row>
    <row r="177" spans="1:102" x14ac:dyDescent="0.2">
      <c r="A177" s="303">
        <v>45658</v>
      </c>
      <c r="B177" s="303">
        <v>46022</v>
      </c>
      <c r="C177" s="301">
        <v>2025</v>
      </c>
      <c r="D177" s="301">
        <v>2025</v>
      </c>
      <c r="E177" s="301">
        <v>183223</v>
      </c>
      <c r="F177" s="301">
        <v>695</v>
      </c>
      <c r="G177" s="301" t="s">
        <v>5915</v>
      </c>
      <c r="H177" s="301">
        <v>84</v>
      </c>
      <c r="I177" s="301" t="s">
        <v>8550</v>
      </c>
      <c r="J177" s="301" t="s">
        <v>1235</v>
      </c>
      <c r="K177" s="301">
        <v>10</v>
      </c>
      <c r="L177" s="301" t="s">
        <v>1235</v>
      </c>
      <c r="M177" s="301">
        <v>10</v>
      </c>
      <c r="N177" s="301" t="s">
        <v>5494</v>
      </c>
      <c r="O177" s="301">
        <v>304</v>
      </c>
      <c r="P177" s="301" t="s">
        <v>5957</v>
      </c>
      <c r="Q177" s="301">
        <v>3027</v>
      </c>
      <c r="R177" s="301" t="s">
        <v>5960</v>
      </c>
      <c r="S177" s="301" t="s">
        <v>5918</v>
      </c>
      <c r="T177" s="301" t="s">
        <v>5918</v>
      </c>
      <c r="U177" s="301">
        <v>8012</v>
      </c>
      <c r="V177" s="301" t="s">
        <v>8640</v>
      </c>
      <c r="W177" s="301">
        <v>33903900</v>
      </c>
      <c r="X177" s="301" t="s">
        <v>5676</v>
      </c>
      <c r="Y177" s="301">
        <v>3</v>
      </c>
      <c r="Z177" s="301" t="s">
        <v>8539</v>
      </c>
      <c r="AA177" s="301">
        <v>3</v>
      </c>
      <c r="AB177" s="301" t="s">
        <v>8553</v>
      </c>
      <c r="AC177" s="301">
        <v>90</v>
      </c>
      <c r="AD177" s="301" t="s">
        <v>8547</v>
      </c>
      <c r="AE177" s="301">
        <v>39</v>
      </c>
      <c r="AF177" s="302" t="s">
        <v>5500</v>
      </c>
      <c r="AG177" s="301" t="s">
        <v>5921</v>
      </c>
      <c r="AH177" s="301">
        <v>1</v>
      </c>
      <c r="AI177" s="301" t="s">
        <v>5922</v>
      </c>
      <c r="AJ177" s="301">
        <v>500</v>
      </c>
      <c r="AK177" s="301" t="s">
        <v>202</v>
      </c>
      <c r="AL177" s="301">
        <v>9001</v>
      </c>
      <c r="AM177" s="301" t="s">
        <v>5923</v>
      </c>
      <c r="AN177" s="301">
        <v>0</v>
      </c>
      <c r="AO177" s="301" t="s">
        <v>5924</v>
      </c>
      <c r="AP177" s="302" t="s">
        <v>5925</v>
      </c>
      <c r="AQ177" s="301" t="s">
        <v>202</v>
      </c>
      <c r="AR177">
        <v>1000</v>
      </c>
      <c r="AS177">
        <v>0</v>
      </c>
      <c r="AT177">
        <v>0</v>
      </c>
      <c r="AU177">
        <v>0</v>
      </c>
      <c r="AV177">
        <v>1000</v>
      </c>
      <c r="AW177">
        <v>-1000</v>
      </c>
      <c r="AX177">
        <v>0</v>
      </c>
      <c r="AY177">
        <v>0</v>
      </c>
      <c r="AZ177">
        <v>0</v>
      </c>
      <c r="BA177">
        <v>1000</v>
      </c>
      <c r="BB177">
        <v>100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 s="303">
        <v>46038.496249999997</v>
      </c>
      <c r="CW177" t="str">
        <f t="shared" si="4"/>
        <v>84.10.10.304.3027.8012.33903900.00.1.500.9001</v>
      </c>
      <c r="CX177" t="str">
        <f t="shared" si="5"/>
        <v>304.3</v>
      </c>
    </row>
    <row r="178" spans="1:102" x14ac:dyDescent="0.2">
      <c r="A178" s="303">
        <v>45658</v>
      </c>
      <c r="B178" s="303">
        <v>46022</v>
      </c>
      <c r="C178" s="301">
        <v>2025</v>
      </c>
      <c r="D178" s="301">
        <v>2025</v>
      </c>
      <c r="E178" s="301">
        <v>175980</v>
      </c>
      <c r="F178" s="301">
        <v>695</v>
      </c>
      <c r="G178" s="301" t="s">
        <v>5915</v>
      </c>
      <c r="H178" s="301">
        <v>84</v>
      </c>
      <c r="I178" s="301" t="s">
        <v>8550</v>
      </c>
      <c r="J178" s="301" t="s">
        <v>1235</v>
      </c>
      <c r="K178" s="301">
        <v>10</v>
      </c>
      <c r="L178" s="301" t="s">
        <v>1235</v>
      </c>
      <c r="M178" s="301">
        <v>10</v>
      </c>
      <c r="N178" s="301" t="s">
        <v>5494</v>
      </c>
      <c r="O178" s="301">
        <v>122</v>
      </c>
      <c r="P178" s="301" t="s">
        <v>5977</v>
      </c>
      <c r="Q178" s="301">
        <v>3024</v>
      </c>
      <c r="R178" s="301" t="s">
        <v>5950</v>
      </c>
      <c r="S178" s="301" t="s">
        <v>5918</v>
      </c>
      <c r="T178" s="301" t="s">
        <v>5918</v>
      </c>
      <c r="U178" s="301">
        <v>2100</v>
      </c>
      <c r="V178" s="301" t="s">
        <v>5978</v>
      </c>
      <c r="W178" s="301">
        <v>33901400</v>
      </c>
      <c r="X178" s="301" t="s">
        <v>6976</v>
      </c>
      <c r="Y178" s="301">
        <v>3</v>
      </c>
      <c r="Z178" s="301" t="s">
        <v>8539</v>
      </c>
      <c r="AA178" s="301">
        <v>3</v>
      </c>
      <c r="AB178" s="301" t="s">
        <v>8553</v>
      </c>
      <c r="AC178" s="301">
        <v>90</v>
      </c>
      <c r="AD178" s="301" t="s">
        <v>8547</v>
      </c>
      <c r="AE178" s="301">
        <v>14</v>
      </c>
      <c r="AF178" s="302" t="s">
        <v>5500</v>
      </c>
      <c r="AG178" s="301" t="s">
        <v>5921</v>
      </c>
      <c r="AH178" s="301">
        <v>1</v>
      </c>
      <c r="AI178" s="301" t="s">
        <v>5922</v>
      </c>
      <c r="AJ178" s="301">
        <v>500</v>
      </c>
      <c r="AK178" s="301" t="s">
        <v>202</v>
      </c>
      <c r="AL178" s="301">
        <v>9001</v>
      </c>
      <c r="AM178" s="301" t="s">
        <v>5923</v>
      </c>
      <c r="AN178" s="301">
        <v>0</v>
      </c>
      <c r="AO178" s="301" t="s">
        <v>5924</v>
      </c>
      <c r="AP178" s="302" t="s">
        <v>5925</v>
      </c>
      <c r="AQ178" s="301" t="s">
        <v>202</v>
      </c>
      <c r="AR178">
        <v>238268</v>
      </c>
      <c r="AS178">
        <v>0</v>
      </c>
      <c r="AT178">
        <v>0</v>
      </c>
      <c r="AU178">
        <v>0</v>
      </c>
      <c r="AV178">
        <v>7000.19</v>
      </c>
      <c r="AW178">
        <v>-7000.19</v>
      </c>
      <c r="AX178">
        <v>231267.81</v>
      </c>
      <c r="AY178">
        <v>0</v>
      </c>
      <c r="AZ178">
        <v>0</v>
      </c>
      <c r="BA178">
        <v>28233.49</v>
      </c>
      <c r="BB178">
        <v>28233.49</v>
      </c>
      <c r="BC178">
        <v>0</v>
      </c>
      <c r="BD178">
        <v>560628.81999999995</v>
      </c>
      <c r="BE178">
        <v>329361.01</v>
      </c>
      <c r="BF178">
        <v>231267.81</v>
      </c>
      <c r="BG178">
        <v>234471.81</v>
      </c>
      <c r="BH178">
        <v>3204</v>
      </c>
      <c r="BI178">
        <v>231267.81</v>
      </c>
      <c r="BJ178">
        <v>231267.81</v>
      </c>
      <c r="BK178">
        <v>231267.81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120486.82</v>
      </c>
      <c r="BS178">
        <v>120486.82</v>
      </c>
      <c r="BT178">
        <v>114066.82</v>
      </c>
      <c r="BU178">
        <v>6348</v>
      </c>
      <c r="BV178">
        <v>7416</v>
      </c>
      <c r="BW178">
        <v>12198</v>
      </c>
      <c r="BX178">
        <v>8264</v>
      </c>
      <c r="BY178">
        <v>7196</v>
      </c>
      <c r="BZ178">
        <v>7124</v>
      </c>
      <c r="CA178">
        <v>31139.37</v>
      </c>
      <c r="CB178">
        <v>31139.37</v>
      </c>
      <c r="CC178">
        <v>32849.370000000003</v>
      </c>
      <c r="CD178">
        <v>0</v>
      </c>
      <c r="CE178">
        <v>0</v>
      </c>
      <c r="CF178">
        <v>0</v>
      </c>
      <c r="CG178">
        <v>23296</v>
      </c>
      <c r="CH178">
        <v>24364</v>
      </c>
      <c r="CI178">
        <v>16668</v>
      </c>
      <c r="CJ178">
        <v>17365.62</v>
      </c>
      <c r="CK178">
        <v>16297.62</v>
      </c>
      <c r="CL178">
        <v>22853.62</v>
      </c>
      <c r="CM178">
        <v>0</v>
      </c>
      <c r="CN178">
        <v>0</v>
      </c>
      <c r="CO178">
        <v>1140</v>
      </c>
      <c r="CP178">
        <v>24368</v>
      </c>
      <c r="CQ178">
        <v>24368</v>
      </c>
      <c r="CR178">
        <v>24368</v>
      </c>
      <c r="CS178">
        <v>0</v>
      </c>
      <c r="CT178">
        <v>0</v>
      </c>
      <c r="CU178">
        <v>0</v>
      </c>
      <c r="CV178" s="303">
        <v>46038.496249999997</v>
      </c>
      <c r="CW178" t="str">
        <f t="shared" si="4"/>
        <v>84.10.10.122.3024.2100.33901400.00.1.500.9001</v>
      </c>
      <c r="CX178" t="str">
        <f t="shared" si="5"/>
        <v>122.3</v>
      </c>
    </row>
    <row r="179" spans="1:102" x14ac:dyDescent="0.2">
      <c r="A179" s="303">
        <v>45658</v>
      </c>
      <c r="B179" s="303">
        <v>46022</v>
      </c>
      <c r="C179" s="301">
        <v>2025</v>
      </c>
      <c r="D179" s="301">
        <v>2025</v>
      </c>
      <c r="E179" s="301">
        <v>175983</v>
      </c>
      <c r="F179" s="301">
        <v>695</v>
      </c>
      <c r="G179" s="301" t="s">
        <v>5915</v>
      </c>
      <c r="H179" s="301">
        <v>84</v>
      </c>
      <c r="I179" s="301" t="s">
        <v>8550</v>
      </c>
      <c r="J179" s="301" t="s">
        <v>1235</v>
      </c>
      <c r="K179" s="301">
        <v>10</v>
      </c>
      <c r="L179" s="301" t="s">
        <v>1235</v>
      </c>
      <c r="M179" s="301">
        <v>10</v>
      </c>
      <c r="N179" s="301" t="s">
        <v>5494</v>
      </c>
      <c r="O179" s="301">
        <v>122</v>
      </c>
      <c r="P179" s="301" t="s">
        <v>5977</v>
      </c>
      <c r="Q179" s="301">
        <v>3024</v>
      </c>
      <c r="R179" s="301" t="s">
        <v>5950</v>
      </c>
      <c r="S179" s="301" t="s">
        <v>5918</v>
      </c>
      <c r="T179" s="301" t="s">
        <v>5918</v>
      </c>
      <c r="U179" s="301">
        <v>2100</v>
      </c>
      <c r="V179" s="301" t="s">
        <v>5978</v>
      </c>
      <c r="W179" s="301">
        <v>33903500</v>
      </c>
      <c r="X179" s="301" t="s">
        <v>6071</v>
      </c>
      <c r="Y179" s="301">
        <v>3</v>
      </c>
      <c r="Z179" s="301" t="s">
        <v>8539</v>
      </c>
      <c r="AA179" s="301">
        <v>3</v>
      </c>
      <c r="AB179" s="301" t="s">
        <v>8553</v>
      </c>
      <c r="AC179" s="301">
        <v>90</v>
      </c>
      <c r="AD179" s="301" t="s">
        <v>8547</v>
      </c>
      <c r="AE179" s="301">
        <v>35</v>
      </c>
      <c r="AF179" s="302" t="s">
        <v>5500</v>
      </c>
      <c r="AG179" s="301" t="s">
        <v>5921</v>
      </c>
      <c r="AH179" s="301">
        <v>1</v>
      </c>
      <c r="AI179" s="301" t="s">
        <v>5922</v>
      </c>
      <c r="AJ179" s="301">
        <v>500</v>
      </c>
      <c r="AK179" s="301" t="s">
        <v>202</v>
      </c>
      <c r="AL179" s="301">
        <v>9001</v>
      </c>
      <c r="AM179" s="301" t="s">
        <v>5923</v>
      </c>
      <c r="AN179" s="301">
        <v>0</v>
      </c>
      <c r="AO179" s="301" t="s">
        <v>5924</v>
      </c>
      <c r="AP179" s="302" t="s">
        <v>5925</v>
      </c>
      <c r="AQ179" s="301" t="s">
        <v>202</v>
      </c>
      <c r="AR179">
        <v>2418175</v>
      </c>
      <c r="AS179">
        <v>0</v>
      </c>
      <c r="AT179">
        <v>0</v>
      </c>
      <c r="AU179">
        <v>0</v>
      </c>
      <c r="AV179">
        <v>2418175</v>
      </c>
      <c r="AW179">
        <v>-2418175</v>
      </c>
      <c r="AX179">
        <v>0</v>
      </c>
      <c r="AY179">
        <v>0</v>
      </c>
      <c r="AZ179">
        <v>0</v>
      </c>
      <c r="BA179">
        <v>2418175</v>
      </c>
      <c r="BB179">
        <v>2418175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 s="303">
        <v>46038.496249999997</v>
      </c>
      <c r="CW179" t="str">
        <f t="shared" si="4"/>
        <v>84.10.10.122.3024.2100.33903500.00.1.500.9001</v>
      </c>
      <c r="CX179" t="str">
        <f t="shared" si="5"/>
        <v>122.3</v>
      </c>
    </row>
    <row r="180" spans="1:102" x14ac:dyDescent="0.2">
      <c r="A180" s="303">
        <v>45658</v>
      </c>
      <c r="B180" s="303">
        <v>46022</v>
      </c>
      <c r="C180" s="301">
        <v>2025</v>
      </c>
      <c r="D180" s="301">
        <v>2025</v>
      </c>
      <c r="E180" s="301">
        <v>185396</v>
      </c>
      <c r="F180" s="301">
        <v>695</v>
      </c>
      <c r="G180" s="301" t="s">
        <v>5915</v>
      </c>
      <c r="H180" s="301">
        <v>84</v>
      </c>
      <c r="I180" s="301" t="s">
        <v>8550</v>
      </c>
      <c r="J180" s="301" t="s">
        <v>1235</v>
      </c>
      <c r="K180" s="301">
        <v>10</v>
      </c>
      <c r="L180" s="301" t="s">
        <v>1235</v>
      </c>
      <c r="M180" s="301">
        <v>10</v>
      </c>
      <c r="N180" s="301" t="s">
        <v>5494</v>
      </c>
      <c r="O180" s="301">
        <v>122</v>
      </c>
      <c r="P180" s="301" t="s">
        <v>5977</v>
      </c>
      <c r="Q180" s="301">
        <v>3024</v>
      </c>
      <c r="R180" s="301" t="s">
        <v>5950</v>
      </c>
      <c r="S180" s="301" t="s">
        <v>5918</v>
      </c>
      <c r="T180" s="301" t="s">
        <v>5918</v>
      </c>
      <c r="U180" s="301">
        <v>2100</v>
      </c>
      <c r="V180" s="301" t="s">
        <v>5978</v>
      </c>
      <c r="W180" s="301">
        <v>33903900</v>
      </c>
      <c r="X180" s="301" t="s">
        <v>5676</v>
      </c>
      <c r="Y180" s="301">
        <v>3</v>
      </c>
      <c r="Z180" s="301" t="s">
        <v>8539</v>
      </c>
      <c r="AA180" s="301">
        <v>3</v>
      </c>
      <c r="AB180" s="301" t="s">
        <v>8553</v>
      </c>
      <c r="AC180" s="301">
        <v>90</v>
      </c>
      <c r="AD180" s="301" t="s">
        <v>8547</v>
      </c>
      <c r="AE180" s="301">
        <v>39</v>
      </c>
      <c r="AF180" s="302" t="s">
        <v>5500</v>
      </c>
      <c r="AG180" s="301" t="s">
        <v>5921</v>
      </c>
      <c r="AH180" s="301">
        <v>1</v>
      </c>
      <c r="AI180" s="301" t="s">
        <v>5922</v>
      </c>
      <c r="AJ180" s="301">
        <v>500</v>
      </c>
      <c r="AK180" s="301" t="s">
        <v>202</v>
      </c>
      <c r="AL180" s="301">
        <v>9001</v>
      </c>
      <c r="AM180" s="301" t="s">
        <v>5923</v>
      </c>
      <c r="AN180" s="301">
        <v>1</v>
      </c>
      <c r="AO180" s="301" t="s">
        <v>5934</v>
      </c>
      <c r="AP180" s="302" t="s">
        <v>5925</v>
      </c>
      <c r="AQ180" s="301" t="s">
        <v>202</v>
      </c>
      <c r="AR180">
        <v>0</v>
      </c>
      <c r="AS180">
        <v>0</v>
      </c>
      <c r="AT180">
        <v>0</v>
      </c>
      <c r="AU180">
        <v>19495806.199999999</v>
      </c>
      <c r="AV180">
        <v>4775859.47</v>
      </c>
      <c r="AW180">
        <v>14719946.73</v>
      </c>
      <c r="AX180">
        <v>14719946.73</v>
      </c>
      <c r="AY180">
        <v>0</v>
      </c>
      <c r="AZ180">
        <v>0</v>
      </c>
      <c r="BA180">
        <v>1240295.5900000001</v>
      </c>
      <c r="BB180">
        <v>1240295.5900000001</v>
      </c>
      <c r="BC180">
        <v>0</v>
      </c>
      <c r="BD180">
        <v>47768242.490000002</v>
      </c>
      <c r="BE180">
        <v>33548462.149999999</v>
      </c>
      <c r="BF180">
        <v>14219780.34</v>
      </c>
      <c r="BG180">
        <v>23344107.629999999</v>
      </c>
      <c r="BH180">
        <v>9124327.2899999991</v>
      </c>
      <c r="BI180">
        <v>14219780.34</v>
      </c>
      <c r="BJ180">
        <v>10806940.289999999</v>
      </c>
      <c r="BK180">
        <v>10397718.43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351893.41</v>
      </c>
      <c r="CE180">
        <v>351893.41</v>
      </c>
      <c r="CF180">
        <v>351893.41</v>
      </c>
      <c r="CG180">
        <v>9137.4500000000007</v>
      </c>
      <c r="CH180">
        <v>9137.4500000000007</v>
      </c>
      <c r="CI180">
        <v>9137.4500000000007</v>
      </c>
      <c r="CJ180">
        <v>3592850.12</v>
      </c>
      <c r="CK180">
        <v>3592850.12</v>
      </c>
      <c r="CL180">
        <v>3592850.12</v>
      </c>
      <c r="CM180">
        <v>2314210.33</v>
      </c>
      <c r="CN180">
        <v>2314210.33</v>
      </c>
      <c r="CO180">
        <v>2314210.33</v>
      </c>
      <c r="CP180">
        <v>908494.64</v>
      </c>
      <c r="CQ180">
        <v>908494.64</v>
      </c>
      <c r="CR180">
        <v>908494.64</v>
      </c>
      <c r="CS180">
        <v>7043194.3899999997</v>
      </c>
      <c r="CT180">
        <v>3630354.34</v>
      </c>
      <c r="CU180">
        <v>3221132.48</v>
      </c>
      <c r="CV180" s="303">
        <v>46038.496249999997</v>
      </c>
      <c r="CW180" t="str">
        <f t="shared" si="4"/>
        <v>84.10.10.122.3024.2100.33903900.00.1.500.9001</v>
      </c>
      <c r="CX180" t="str">
        <f t="shared" si="5"/>
        <v>122.3</v>
      </c>
    </row>
    <row r="181" spans="1:102" x14ac:dyDescent="0.2">
      <c r="A181" s="303">
        <v>45658</v>
      </c>
      <c r="B181" s="303">
        <v>46022</v>
      </c>
      <c r="C181" s="301">
        <v>2025</v>
      </c>
      <c r="D181" s="301">
        <v>2025</v>
      </c>
      <c r="E181" s="301">
        <v>175995</v>
      </c>
      <c r="F181" s="301">
        <v>695</v>
      </c>
      <c r="G181" s="301" t="s">
        <v>5915</v>
      </c>
      <c r="H181" s="301">
        <v>84</v>
      </c>
      <c r="I181" s="301" t="s">
        <v>8550</v>
      </c>
      <c r="J181" s="301" t="s">
        <v>1235</v>
      </c>
      <c r="K181" s="301">
        <v>10</v>
      </c>
      <c r="L181" s="301" t="s">
        <v>1235</v>
      </c>
      <c r="M181" s="301">
        <v>10</v>
      </c>
      <c r="N181" s="301" t="s">
        <v>5494</v>
      </c>
      <c r="O181" s="301">
        <v>301</v>
      </c>
      <c r="P181" s="301" t="s">
        <v>5931</v>
      </c>
      <c r="Q181" s="301">
        <v>3003</v>
      </c>
      <c r="R181" s="301" t="s">
        <v>5932</v>
      </c>
      <c r="S181" s="301" t="s">
        <v>5935</v>
      </c>
      <c r="T181" s="301" t="s">
        <v>5935</v>
      </c>
      <c r="U181" s="301">
        <v>1526</v>
      </c>
      <c r="V181" s="301" t="s">
        <v>5984</v>
      </c>
      <c r="W181" s="301">
        <v>44903900</v>
      </c>
      <c r="X181" s="301" t="s">
        <v>5676</v>
      </c>
      <c r="Y181" s="301">
        <v>4</v>
      </c>
      <c r="Z181" s="301" t="s">
        <v>8545</v>
      </c>
      <c r="AA181" s="301">
        <v>4</v>
      </c>
      <c r="AB181" s="301" t="s">
        <v>8546</v>
      </c>
      <c r="AC181" s="301">
        <v>90</v>
      </c>
      <c r="AD181" s="301" t="s">
        <v>8547</v>
      </c>
      <c r="AE181" s="301">
        <v>39</v>
      </c>
      <c r="AF181" s="302" t="s">
        <v>5618</v>
      </c>
      <c r="AG181" s="301" t="s">
        <v>5941</v>
      </c>
      <c r="AH181" s="301">
        <v>1</v>
      </c>
      <c r="AI181" s="301" t="s">
        <v>5922</v>
      </c>
      <c r="AJ181" s="301">
        <v>632</v>
      </c>
      <c r="AK181" s="301" t="s">
        <v>8057</v>
      </c>
      <c r="AL181" s="301">
        <v>1373</v>
      </c>
      <c r="AM181" s="301" t="s">
        <v>2311</v>
      </c>
      <c r="AN181" s="301">
        <v>0</v>
      </c>
      <c r="AO181" s="301" t="s">
        <v>5924</v>
      </c>
      <c r="AP181" s="302" t="s">
        <v>8641</v>
      </c>
      <c r="AQ181" s="301" t="s">
        <v>2311</v>
      </c>
      <c r="AR181">
        <v>120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1200</v>
      </c>
      <c r="AY181">
        <v>0</v>
      </c>
      <c r="AZ181">
        <v>0</v>
      </c>
      <c r="BA181">
        <v>1200</v>
      </c>
      <c r="BB181">
        <v>0</v>
      </c>
      <c r="BC181">
        <v>120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 s="303">
        <v>46038.496249999997</v>
      </c>
      <c r="CW181" t="str">
        <f t="shared" si="4"/>
        <v>84.10.10.301.3003.1526.44903900.03.1.632.1373</v>
      </c>
      <c r="CX181" t="str">
        <f t="shared" si="5"/>
        <v>301.4</v>
      </c>
    </row>
    <row r="182" spans="1:102" x14ac:dyDescent="0.2">
      <c r="A182" s="303">
        <v>45658</v>
      </c>
      <c r="B182" s="303">
        <v>46022</v>
      </c>
      <c r="C182" s="301">
        <v>2025</v>
      </c>
      <c r="D182" s="301">
        <v>2025</v>
      </c>
      <c r="E182" s="301">
        <v>181239</v>
      </c>
      <c r="F182" s="301">
        <v>695</v>
      </c>
      <c r="G182" s="301" t="s">
        <v>5915</v>
      </c>
      <c r="H182" s="301">
        <v>84</v>
      </c>
      <c r="I182" s="301" t="s">
        <v>8550</v>
      </c>
      <c r="J182" s="301" t="s">
        <v>1235</v>
      </c>
      <c r="K182" s="301">
        <v>10</v>
      </c>
      <c r="L182" s="301" t="s">
        <v>1235</v>
      </c>
      <c r="M182" s="301">
        <v>10</v>
      </c>
      <c r="N182" s="301" t="s">
        <v>5494</v>
      </c>
      <c r="O182" s="301">
        <v>301</v>
      </c>
      <c r="P182" s="301" t="s">
        <v>5931</v>
      </c>
      <c r="Q182" s="301">
        <v>3003</v>
      </c>
      <c r="R182" s="301" t="s">
        <v>5932</v>
      </c>
      <c r="S182" s="301" t="s">
        <v>5935</v>
      </c>
      <c r="T182" s="301" t="s">
        <v>5935</v>
      </c>
      <c r="U182" s="301">
        <v>1526</v>
      </c>
      <c r="V182" s="301" t="s">
        <v>5984</v>
      </c>
      <c r="W182" s="301">
        <v>44905100</v>
      </c>
      <c r="X182" s="301" t="s">
        <v>5937</v>
      </c>
      <c r="Y182" s="301">
        <v>4</v>
      </c>
      <c r="Z182" s="301" t="s">
        <v>8545</v>
      </c>
      <c r="AA182" s="301">
        <v>4</v>
      </c>
      <c r="AB182" s="301" t="s">
        <v>8546</v>
      </c>
      <c r="AC182" s="301">
        <v>90</v>
      </c>
      <c r="AD182" s="301" t="s">
        <v>8547</v>
      </c>
      <c r="AE182" s="301">
        <v>51</v>
      </c>
      <c r="AF182" s="302" t="s">
        <v>5618</v>
      </c>
      <c r="AG182" s="301" t="s">
        <v>5941</v>
      </c>
      <c r="AH182" s="301">
        <v>1</v>
      </c>
      <c r="AI182" s="301" t="s">
        <v>5922</v>
      </c>
      <c r="AJ182" s="301">
        <v>632</v>
      </c>
      <c r="AK182" s="301" t="s">
        <v>8057</v>
      </c>
      <c r="AL182" s="301">
        <v>1523</v>
      </c>
      <c r="AM182" s="301" t="s">
        <v>5115</v>
      </c>
      <c r="AN182" s="301">
        <v>0</v>
      </c>
      <c r="AO182" s="301" t="s">
        <v>5924</v>
      </c>
      <c r="AP182" s="302" t="s">
        <v>8642</v>
      </c>
      <c r="AQ182" s="301" t="s">
        <v>5115</v>
      </c>
      <c r="AR182">
        <v>120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1200</v>
      </c>
      <c r="AY182">
        <v>0</v>
      </c>
      <c r="AZ182">
        <v>0</v>
      </c>
      <c r="BA182">
        <v>1200</v>
      </c>
      <c r="BB182">
        <v>0</v>
      </c>
      <c r="BC182">
        <v>120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 s="303">
        <v>46038.496249999997</v>
      </c>
      <c r="CW182" t="str">
        <f t="shared" si="4"/>
        <v>84.10.10.301.3003.1526.44905100.03.1.632.1523</v>
      </c>
      <c r="CX182" t="str">
        <f t="shared" si="5"/>
        <v>301.4</v>
      </c>
    </row>
    <row r="183" spans="1:102" x14ac:dyDescent="0.2">
      <c r="A183" s="303">
        <v>45658</v>
      </c>
      <c r="B183" s="303">
        <v>46022</v>
      </c>
      <c r="C183" s="301">
        <v>2025</v>
      </c>
      <c r="D183" s="301">
        <v>2025</v>
      </c>
      <c r="E183" s="301">
        <v>175999</v>
      </c>
      <c r="F183" s="301">
        <v>695</v>
      </c>
      <c r="G183" s="301" t="s">
        <v>5915</v>
      </c>
      <c r="H183" s="301">
        <v>84</v>
      </c>
      <c r="I183" s="301" t="s">
        <v>8550</v>
      </c>
      <c r="J183" s="301" t="s">
        <v>1235</v>
      </c>
      <c r="K183" s="301">
        <v>10</v>
      </c>
      <c r="L183" s="301" t="s">
        <v>1235</v>
      </c>
      <c r="M183" s="301">
        <v>10</v>
      </c>
      <c r="N183" s="301" t="s">
        <v>5494</v>
      </c>
      <c r="O183" s="301">
        <v>301</v>
      </c>
      <c r="P183" s="301" t="s">
        <v>5931</v>
      </c>
      <c r="Q183" s="301">
        <v>3003</v>
      </c>
      <c r="R183" s="301" t="s">
        <v>5932</v>
      </c>
      <c r="S183" s="301" t="s">
        <v>5918</v>
      </c>
      <c r="T183" s="301" t="s">
        <v>5918</v>
      </c>
      <c r="U183" s="301">
        <v>2530</v>
      </c>
      <c r="V183" s="301" t="s">
        <v>8009</v>
      </c>
      <c r="W183" s="301">
        <v>33903000</v>
      </c>
      <c r="X183" s="301" t="s">
        <v>5920</v>
      </c>
      <c r="Y183" s="301">
        <v>3</v>
      </c>
      <c r="Z183" s="301" t="s">
        <v>8539</v>
      </c>
      <c r="AA183" s="301">
        <v>3</v>
      </c>
      <c r="AB183" s="301" t="s">
        <v>8553</v>
      </c>
      <c r="AC183" s="301">
        <v>90</v>
      </c>
      <c r="AD183" s="301" t="s">
        <v>8547</v>
      </c>
      <c r="AE183" s="301">
        <v>30</v>
      </c>
      <c r="AF183" s="302" t="s">
        <v>5500</v>
      </c>
      <c r="AG183" s="301" t="s">
        <v>5921</v>
      </c>
      <c r="AH183" s="301">
        <v>1</v>
      </c>
      <c r="AI183" s="301" t="s">
        <v>5922</v>
      </c>
      <c r="AJ183" s="301">
        <v>500</v>
      </c>
      <c r="AK183" s="301" t="s">
        <v>202</v>
      </c>
      <c r="AL183" s="301">
        <v>9001</v>
      </c>
      <c r="AM183" s="301" t="s">
        <v>5923</v>
      </c>
      <c r="AN183" s="301">
        <v>0</v>
      </c>
      <c r="AO183" s="301" t="s">
        <v>5924</v>
      </c>
      <c r="AP183" s="302" t="s">
        <v>5925</v>
      </c>
      <c r="AQ183" s="301" t="s">
        <v>202</v>
      </c>
      <c r="AR183">
        <v>400000000</v>
      </c>
      <c r="AS183">
        <v>0</v>
      </c>
      <c r="AT183">
        <v>0</v>
      </c>
      <c r="AU183">
        <v>0</v>
      </c>
      <c r="AV183">
        <v>86400</v>
      </c>
      <c r="AW183">
        <v>-86400</v>
      </c>
      <c r="AX183">
        <v>399913600</v>
      </c>
      <c r="AY183">
        <v>0</v>
      </c>
      <c r="AZ183">
        <v>0</v>
      </c>
      <c r="BA183">
        <v>51949135</v>
      </c>
      <c r="BB183">
        <v>51949135</v>
      </c>
      <c r="BC183">
        <v>0</v>
      </c>
      <c r="BD183">
        <v>721812009.75999999</v>
      </c>
      <c r="BE183">
        <v>321900440.32999998</v>
      </c>
      <c r="BF183">
        <v>399911569.43000001</v>
      </c>
      <c r="BG183">
        <v>560285417.10000002</v>
      </c>
      <c r="BH183">
        <v>160373847.66999999</v>
      </c>
      <c r="BI183">
        <v>399911569.43000001</v>
      </c>
      <c r="BJ183">
        <v>386458668.08999997</v>
      </c>
      <c r="BK183">
        <v>386442236.73000002</v>
      </c>
      <c r="BL183">
        <v>0</v>
      </c>
      <c r="BM183">
        <v>0</v>
      </c>
      <c r="BN183">
        <v>0</v>
      </c>
      <c r="BO183">
        <v>26499899.43</v>
      </c>
      <c r="BP183">
        <v>26499899.43</v>
      </c>
      <c r="BQ183">
        <v>18902637.699999999</v>
      </c>
      <c r="BR183">
        <v>35541450.68</v>
      </c>
      <c r="BS183">
        <v>35541450.68</v>
      </c>
      <c r="BT183">
        <v>32511798.219999999</v>
      </c>
      <c r="BU183">
        <v>69879246.25</v>
      </c>
      <c r="BV183">
        <v>69879246.25</v>
      </c>
      <c r="BW183">
        <v>68459782.670000002</v>
      </c>
      <c r="BX183">
        <v>71331207.069999993</v>
      </c>
      <c r="BY183">
        <v>71432900.829999998</v>
      </c>
      <c r="BZ183">
        <v>60364784.030000001</v>
      </c>
      <c r="CA183">
        <v>31440014.02</v>
      </c>
      <c r="CB183">
        <v>31338320.260000002</v>
      </c>
      <c r="CC183">
        <v>41523553.359999999</v>
      </c>
      <c r="CD183">
        <v>42106362.310000002</v>
      </c>
      <c r="CE183">
        <v>42106686.600000001</v>
      </c>
      <c r="CF183">
        <v>48811112.530000001</v>
      </c>
      <c r="CG183">
        <v>19016416.59</v>
      </c>
      <c r="CH183">
        <v>19018607.800000001</v>
      </c>
      <c r="CI183">
        <v>24091782.350000001</v>
      </c>
      <c r="CJ183">
        <v>22941815.52</v>
      </c>
      <c r="CK183">
        <v>22941815.52</v>
      </c>
      <c r="CL183">
        <v>22163403.789999999</v>
      </c>
      <c r="CM183">
        <v>19497132.399999999</v>
      </c>
      <c r="CN183">
        <v>19497132.399999999</v>
      </c>
      <c r="CO183">
        <v>21407948.16</v>
      </c>
      <c r="CP183">
        <v>25539980.84</v>
      </c>
      <c r="CQ183">
        <v>25539980.84</v>
      </c>
      <c r="CR183">
        <v>19032354.940000001</v>
      </c>
      <c r="CS183">
        <v>36118044.32</v>
      </c>
      <c r="CT183">
        <v>22662627.48</v>
      </c>
      <c r="CU183">
        <v>29173078.98</v>
      </c>
      <c r="CV183" s="303">
        <v>46038.496249999997</v>
      </c>
      <c r="CW183" t="str">
        <f t="shared" si="4"/>
        <v>84.10.10.301.3003.2530.33903000.00.1.500.9001</v>
      </c>
      <c r="CX183" t="str">
        <f t="shared" si="5"/>
        <v>301.3</v>
      </c>
    </row>
    <row r="184" spans="1:102" x14ac:dyDescent="0.2">
      <c r="A184" s="303">
        <v>45658</v>
      </c>
      <c r="B184" s="303">
        <v>46022</v>
      </c>
      <c r="C184" s="301">
        <v>2025</v>
      </c>
      <c r="D184" s="301">
        <v>2025</v>
      </c>
      <c r="E184" s="301">
        <v>181315</v>
      </c>
      <c r="F184" s="301">
        <v>695</v>
      </c>
      <c r="G184" s="301" t="s">
        <v>5915</v>
      </c>
      <c r="H184" s="301">
        <v>84</v>
      </c>
      <c r="I184" s="301" t="s">
        <v>8550</v>
      </c>
      <c r="J184" s="301" t="s">
        <v>1235</v>
      </c>
      <c r="K184" s="301">
        <v>10</v>
      </c>
      <c r="L184" s="301" t="s">
        <v>1235</v>
      </c>
      <c r="M184" s="301">
        <v>10</v>
      </c>
      <c r="N184" s="301" t="s">
        <v>5494</v>
      </c>
      <c r="O184" s="301">
        <v>302</v>
      </c>
      <c r="P184" s="301" t="s">
        <v>5916</v>
      </c>
      <c r="Q184" s="301">
        <v>3026</v>
      </c>
      <c r="R184" s="301" t="s">
        <v>5917</v>
      </c>
      <c r="S184" s="301" t="s">
        <v>5935</v>
      </c>
      <c r="T184" s="301" t="s">
        <v>5935</v>
      </c>
      <c r="U184" s="301">
        <v>1536</v>
      </c>
      <c r="V184" s="301" t="s">
        <v>5938</v>
      </c>
      <c r="W184" s="301">
        <v>44903900</v>
      </c>
      <c r="X184" s="301" t="s">
        <v>5676</v>
      </c>
      <c r="Y184" s="301">
        <v>4</v>
      </c>
      <c r="Z184" s="301" t="s">
        <v>8545</v>
      </c>
      <c r="AA184" s="301">
        <v>4</v>
      </c>
      <c r="AB184" s="301" t="s">
        <v>8546</v>
      </c>
      <c r="AC184" s="301">
        <v>90</v>
      </c>
      <c r="AD184" s="301" t="s">
        <v>8547</v>
      </c>
      <c r="AE184" s="301">
        <v>39</v>
      </c>
      <c r="AF184" s="302" t="s">
        <v>5620</v>
      </c>
      <c r="AG184" s="301" t="s">
        <v>8045</v>
      </c>
      <c r="AH184" s="301">
        <v>1</v>
      </c>
      <c r="AI184" s="301" t="s">
        <v>5922</v>
      </c>
      <c r="AJ184" s="301">
        <v>659</v>
      </c>
      <c r="AK184" s="301" t="s">
        <v>8012</v>
      </c>
      <c r="AL184" s="301">
        <v>1234</v>
      </c>
      <c r="AM184" s="301" t="s">
        <v>2623</v>
      </c>
      <c r="AN184" s="301">
        <v>0</v>
      </c>
      <c r="AO184" s="301" t="s">
        <v>5924</v>
      </c>
      <c r="AP184" s="302" t="s">
        <v>8574</v>
      </c>
      <c r="AQ184" s="301" t="s">
        <v>2623</v>
      </c>
      <c r="AR184">
        <v>200000</v>
      </c>
      <c r="AS184">
        <v>0</v>
      </c>
      <c r="AT184">
        <v>0</v>
      </c>
      <c r="AU184">
        <v>0</v>
      </c>
      <c r="AV184">
        <v>200000</v>
      </c>
      <c r="AW184">
        <v>-200000</v>
      </c>
      <c r="AX184">
        <v>0</v>
      </c>
      <c r="AY184">
        <v>0</v>
      </c>
      <c r="AZ184">
        <v>0</v>
      </c>
      <c r="BA184">
        <v>200000</v>
      </c>
      <c r="BB184">
        <v>20000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 s="303">
        <v>46038.496249999997</v>
      </c>
      <c r="CW184" t="str">
        <f t="shared" si="4"/>
        <v>84.10.10.302.3026.1536.44903900.05.1.659.1234</v>
      </c>
      <c r="CX184" t="str">
        <f t="shared" si="5"/>
        <v>302.4</v>
      </c>
    </row>
    <row r="185" spans="1:102" x14ac:dyDescent="0.2">
      <c r="A185" s="303">
        <v>45658</v>
      </c>
      <c r="B185" s="303">
        <v>46022</v>
      </c>
      <c r="C185" s="301">
        <v>2025</v>
      </c>
      <c r="D185" s="301">
        <v>2025</v>
      </c>
      <c r="E185" s="301">
        <v>184940</v>
      </c>
      <c r="F185" s="301">
        <v>695</v>
      </c>
      <c r="G185" s="301" t="s">
        <v>5915</v>
      </c>
      <c r="H185" s="301">
        <v>84</v>
      </c>
      <c r="I185" s="301" t="s">
        <v>8550</v>
      </c>
      <c r="J185" s="301" t="s">
        <v>1235</v>
      </c>
      <c r="K185" s="301">
        <v>10</v>
      </c>
      <c r="L185" s="301" t="s">
        <v>1235</v>
      </c>
      <c r="M185" s="301">
        <v>10</v>
      </c>
      <c r="N185" s="301" t="s">
        <v>5494</v>
      </c>
      <c r="O185" s="301">
        <v>302</v>
      </c>
      <c r="P185" s="301" t="s">
        <v>5916</v>
      </c>
      <c r="Q185" s="301">
        <v>3026</v>
      </c>
      <c r="R185" s="301" t="s">
        <v>5917</v>
      </c>
      <c r="S185" s="301" t="s">
        <v>5935</v>
      </c>
      <c r="T185" s="301" t="s">
        <v>5935</v>
      </c>
      <c r="U185" s="301">
        <v>1536</v>
      </c>
      <c r="V185" s="301" t="s">
        <v>5938</v>
      </c>
      <c r="W185" s="301">
        <v>44903900</v>
      </c>
      <c r="X185" s="301" t="s">
        <v>5676</v>
      </c>
      <c r="Y185" s="301">
        <v>4</v>
      </c>
      <c r="Z185" s="301" t="s">
        <v>8545</v>
      </c>
      <c r="AA185" s="301">
        <v>4</v>
      </c>
      <c r="AB185" s="301" t="s">
        <v>8546</v>
      </c>
      <c r="AC185" s="301">
        <v>90</v>
      </c>
      <c r="AD185" s="301" t="s">
        <v>8547</v>
      </c>
      <c r="AE185" s="301">
        <v>39</v>
      </c>
      <c r="AF185" s="302" t="s">
        <v>5500</v>
      </c>
      <c r="AG185" s="301" t="s">
        <v>5921</v>
      </c>
      <c r="AH185" s="301">
        <v>1</v>
      </c>
      <c r="AI185" s="301" t="s">
        <v>5922</v>
      </c>
      <c r="AJ185" s="301">
        <v>500</v>
      </c>
      <c r="AK185" s="301" t="s">
        <v>202</v>
      </c>
      <c r="AL185" s="302" t="s">
        <v>6015</v>
      </c>
      <c r="AM185" s="301" t="s">
        <v>6016</v>
      </c>
      <c r="AN185" s="301">
        <v>1</v>
      </c>
      <c r="AO185" s="301" t="s">
        <v>5934</v>
      </c>
      <c r="AP185" s="302" t="s">
        <v>6017</v>
      </c>
      <c r="AQ185" s="301" t="s">
        <v>6016</v>
      </c>
      <c r="AR185">
        <v>0</v>
      </c>
      <c r="AS185">
        <v>0</v>
      </c>
      <c r="AT185">
        <v>0</v>
      </c>
      <c r="AU185">
        <v>2060514.83</v>
      </c>
      <c r="AV185">
        <v>523215.47</v>
      </c>
      <c r="AW185">
        <v>1537299.36</v>
      </c>
      <c r="AX185">
        <v>1537299.36</v>
      </c>
      <c r="AY185">
        <v>0</v>
      </c>
      <c r="AZ185">
        <v>0</v>
      </c>
      <c r="BA185">
        <v>523215.47</v>
      </c>
      <c r="BB185">
        <v>523215.47</v>
      </c>
      <c r="BC185">
        <v>0</v>
      </c>
      <c r="BD185">
        <v>4364129.55</v>
      </c>
      <c r="BE185">
        <v>2827526.85</v>
      </c>
      <c r="BF185">
        <v>1536602.7</v>
      </c>
      <c r="BG185">
        <v>1779342.28</v>
      </c>
      <c r="BH185">
        <v>242739.58</v>
      </c>
      <c r="BI185">
        <v>1536602.7</v>
      </c>
      <c r="BJ185">
        <v>201878.08</v>
      </c>
      <c r="BK185">
        <v>201878.08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198254.26</v>
      </c>
      <c r="CK185">
        <v>198254.26</v>
      </c>
      <c r="CL185">
        <v>112171.03</v>
      </c>
      <c r="CM185">
        <v>0</v>
      </c>
      <c r="CN185">
        <v>0</v>
      </c>
      <c r="CO185">
        <v>86083.23</v>
      </c>
      <c r="CP185">
        <v>3623.82</v>
      </c>
      <c r="CQ185">
        <v>3623.82</v>
      </c>
      <c r="CR185">
        <v>3623.82</v>
      </c>
      <c r="CS185">
        <v>1334724.6200000001</v>
      </c>
      <c r="CT185">
        <v>0</v>
      </c>
      <c r="CU185">
        <v>0</v>
      </c>
      <c r="CV185" s="303">
        <v>46038.496249999997</v>
      </c>
      <c r="CW185" t="str">
        <f t="shared" si="4"/>
        <v>84.10.10.302.3026.1536.44903900.00.1.500.0003</v>
      </c>
      <c r="CX185" t="str">
        <f t="shared" si="5"/>
        <v>302.4</v>
      </c>
    </row>
    <row r="186" spans="1:102" x14ac:dyDescent="0.2">
      <c r="A186" s="303">
        <v>45658</v>
      </c>
      <c r="B186" s="303">
        <v>46022</v>
      </c>
      <c r="C186" s="301">
        <v>2025</v>
      </c>
      <c r="D186" s="301">
        <v>2025</v>
      </c>
      <c r="E186" s="301">
        <v>190326</v>
      </c>
      <c r="F186" s="301">
        <v>695</v>
      </c>
      <c r="G186" s="301" t="s">
        <v>5915</v>
      </c>
      <c r="H186" s="301">
        <v>84</v>
      </c>
      <c r="I186" s="301" t="s">
        <v>8550</v>
      </c>
      <c r="J186" s="301" t="s">
        <v>1235</v>
      </c>
      <c r="K186" s="301">
        <v>10</v>
      </c>
      <c r="L186" s="301" t="s">
        <v>1235</v>
      </c>
      <c r="M186" s="301">
        <v>10</v>
      </c>
      <c r="N186" s="301" t="s">
        <v>5494</v>
      </c>
      <c r="O186" s="301">
        <v>302</v>
      </c>
      <c r="P186" s="301" t="s">
        <v>5916</v>
      </c>
      <c r="Q186" s="301">
        <v>3026</v>
      </c>
      <c r="R186" s="301" t="s">
        <v>5917</v>
      </c>
      <c r="S186" s="301" t="s">
        <v>5918</v>
      </c>
      <c r="T186" s="301" t="s">
        <v>5918</v>
      </c>
      <c r="U186" s="301">
        <v>2514</v>
      </c>
      <c r="V186" s="301" t="s">
        <v>5919</v>
      </c>
      <c r="W186" s="301">
        <v>33903000</v>
      </c>
      <c r="X186" s="301" t="s">
        <v>5920</v>
      </c>
      <c r="Y186" s="301">
        <v>3</v>
      </c>
      <c r="Z186" s="301" t="s">
        <v>8539</v>
      </c>
      <c r="AA186" s="301">
        <v>3</v>
      </c>
      <c r="AB186" s="301" t="s">
        <v>8553</v>
      </c>
      <c r="AC186" s="301">
        <v>90</v>
      </c>
      <c r="AD186" s="301" t="s">
        <v>8547</v>
      </c>
      <c r="AE186" s="301">
        <v>30</v>
      </c>
      <c r="AF186" s="302" t="s">
        <v>5500</v>
      </c>
      <c r="AG186" s="301" t="s">
        <v>5921</v>
      </c>
      <c r="AH186" s="301">
        <v>1</v>
      </c>
      <c r="AI186" s="301" t="s">
        <v>5922</v>
      </c>
      <c r="AJ186" s="301">
        <v>500</v>
      </c>
      <c r="AK186" s="301" t="s">
        <v>202</v>
      </c>
      <c r="AL186" s="301">
        <v>9001</v>
      </c>
      <c r="AM186" s="301" t="s">
        <v>5923</v>
      </c>
      <c r="AN186" s="301">
        <v>1</v>
      </c>
      <c r="AO186" s="301" t="s">
        <v>5934</v>
      </c>
      <c r="AP186" s="302" t="s">
        <v>5925</v>
      </c>
      <c r="AQ186" s="301" t="s">
        <v>202</v>
      </c>
      <c r="AR186">
        <v>0</v>
      </c>
      <c r="AS186">
        <v>0</v>
      </c>
      <c r="AT186">
        <v>0</v>
      </c>
      <c r="AU186">
        <v>4070000</v>
      </c>
      <c r="AV186">
        <v>1523853.46</v>
      </c>
      <c r="AW186">
        <v>2546146.54</v>
      </c>
      <c r="AX186">
        <v>2546146.54</v>
      </c>
      <c r="AY186">
        <v>0</v>
      </c>
      <c r="AZ186">
        <v>0</v>
      </c>
      <c r="BA186">
        <v>1523853.46</v>
      </c>
      <c r="BB186">
        <v>1523853.46</v>
      </c>
      <c r="BC186">
        <v>0</v>
      </c>
      <c r="BD186">
        <v>6383592</v>
      </c>
      <c r="BE186">
        <v>3837445.46</v>
      </c>
      <c r="BF186">
        <v>2546146.54</v>
      </c>
      <c r="BG186">
        <v>2546146.54</v>
      </c>
      <c r="BH186">
        <v>0</v>
      </c>
      <c r="BI186">
        <v>2546146.54</v>
      </c>
      <c r="BJ186">
        <v>588386.54</v>
      </c>
      <c r="BK186">
        <v>588369.06000000006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19550</v>
      </c>
      <c r="CN186">
        <v>19550</v>
      </c>
      <c r="CO186">
        <v>0</v>
      </c>
      <c r="CP186">
        <v>212565.34</v>
      </c>
      <c r="CQ186">
        <v>212565.34</v>
      </c>
      <c r="CR186">
        <v>232097.86</v>
      </c>
      <c r="CS186">
        <v>2314031.2000000002</v>
      </c>
      <c r="CT186">
        <v>356271.2</v>
      </c>
      <c r="CU186">
        <v>356271.2</v>
      </c>
      <c r="CV186" s="303">
        <v>46038.496249999997</v>
      </c>
      <c r="CW186" t="str">
        <f t="shared" si="4"/>
        <v>84.10.10.302.3026.2514.33903000.00.1.500.9001</v>
      </c>
      <c r="CX186" t="str">
        <f t="shared" si="5"/>
        <v>302.3</v>
      </c>
    </row>
    <row r="187" spans="1:102" x14ac:dyDescent="0.2">
      <c r="A187" s="303">
        <v>45658</v>
      </c>
      <c r="B187" s="303">
        <v>46022</v>
      </c>
      <c r="C187" s="301">
        <v>2025</v>
      </c>
      <c r="D187" s="301">
        <v>2025</v>
      </c>
      <c r="E187" s="301">
        <v>176028</v>
      </c>
      <c r="F187" s="301">
        <v>695</v>
      </c>
      <c r="G187" s="301" t="s">
        <v>5915</v>
      </c>
      <c r="H187" s="301">
        <v>84</v>
      </c>
      <c r="I187" s="301" t="s">
        <v>8550</v>
      </c>
      <c r="J187" s="301" t="s">
        <v>1235</v>
      </c>
      <c r="K187" s="301">
        <v>10</v>
      </c>
      <c r="L187" s="301" t="s">
        <v>1235</v>
      </c>
      <c r="M187" s="301">
        <v>10</v>
      </c>
      <c r="N187" s="301" t="s">
        <v>5494</v>
      </c>
      <c r="O187" s="301">
        <v>302</v>
      </c>
      <c r="P187" s="301" t="s">
        <v>5916</v>
      </c>
      <c r="Q187" s="301">
        <v>3026</v>
      </c>
      <c r="R187" s="301" t="s">
        <v>5917</v>
      </c>
      <c r="S187" s="301" t="s">
        <v>5918</v>
      </c>
      <c r="T187" s="301" t="s">
        <v>5918</v>
      </c>
      <c r="U187" s="301">
        <v>4107</v>
      </c>
      <c r="V187" s="301" t="s">
        <v>5930</v>
      </c>
      <c r="W187" s="301">
        <v>33903000</v>
      </c>
      <c r="X187" s="301" t="s">
        <v>5920</v>
      </c>
      <c r="Y187" s="301">
        <v>3</v>
      </c>
      <c r="Z187" s="301" t="s">
        <v>8539</v>
      </c>
      <c r="AA187" s="301">
        <v>3</v>
      </c>
      <c r="AB187" s="301" t="s">
        <v>8553</v>
      </c>
      <c r="AC187" s="301">
        <v>90</v>
      </c>
      <c r="AD187" s="301" t="s">
        <v>8547</v>
      </c>
      <c r="AE187" s="301">
        <v>30</v>
      </c>
      <c r="AF187" s="302" t="s">
        <v>3009</v>
      </c>
      <c r="AG187" s="301" t="s">
        <v>5485</v>
      </c>
      <c r="AH187" s="301">
        <v>1</v>
      </c>
      <c r="AI187" s="301" t="s">
        <v>5922</v>
      </c>
      <c r="AJ187" s="301">
        <v>659</v>
      </c>
      <c r="AK187" s="301" t="s">
        <v>8012</v>
      </c>
      <c r="AL187" s="301">
        <v>1265</v>
      </c>
      <c r="AM187" s="301" t="s">
        <v>2869</v>
      </c>
      <c r="AN187" s="301">
        <v>0</v>
      </c>
      <c r="AO187" s="301" t="s">
        <v>5924</v>
      </c>
      <c r="AP187" s="302" t="s">
        <v>8573</v>
      </c>
      <c r="AQ187" s="301" t="s">
        <v>2869</v>
      </c>
      <c r="AR187">
        <v>10000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100000</v>
      </c>
      <c r="AY187">
        <v>0</v>
      </c>
      <c r="AZ187">
        <v>0</v>
      </c>
      <c r="BA187">
        <v>100000</v>
      </c>
      <c r="BB187">
        <v>96573.61</v>
      </c>
      <c r="BC187">
        <v>3426.39</v>
      </c>
      <c r="BD187">
        <v>96570</v>
      </c>
      <c r="BE187">
        <v>0</v>
      </c>
      <c r="BF187">
        <v>96570</v>
      </c>
      <c r="BG187">
        <v>96570</v>
      </c>
      <c r="BH187">
        <v>0</v>
      </c>
      <c r="BI187">
        <v>9657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96570</v>
      </c>
      <c r="CT187">
        <v>0</v>
      </c>
      <c r="CU187">
        <v>0</v>
      </c>
      <c r="CV187" s="303">
        <v>46038.496249999997</v>
      </c>
      <c r="CW187" t="str">
        <f t="shared" si="4"/>
        <v>84.10.10.302.3026.4107.33903000.08.1.659.1265</v>
      </c>
      <c r="CX187" t="str">
        <f t="shared" si="5"/>
        <v>302.3</v>
      </c>
    </row>
    <row r="188" spans="1:102" x14ac:dyDescent="0.2">
      <c r="A188" s="303">
        <v>45658</v>
      </c>
      <c r="B188" s="303">
        <v>46022</v>
      </c>
      <c r="C188" s="301">
        <v>2025</v>
      </c>
      <c r="D188" s="301">
        <v>2025</v>
      </c>
      <c r="E188" s="301">
        <v>192369</v>
      </c>
      <c r="F188" s="301">
        <v>695</v>
      </c>
      <c r="G188" s="301" t="s">
        <v>5915</v>
      </c>
      <c r="H188" s="301">
        <v>84</v>
      </c>
      <c r="I188" s="301" t="s">
        <v>8550</v>
      </c>
      <c r="J188" s="301" t="s">
        <v>1235</v>
      </c>
      <c r="K188" s="301">
        <v>10</v>
      </c>
      <c r="L188" s="301" t="s">
        <v>1235</v>
      </c>
      <c r="M188" s="301">
        <v>10</v>
      </c>
      <c r="N188" s="301" t="s">
        <v>5494</v>
      </c>
      <c r="O188" s="301">
        <v>304</v>
      </c>
      <c r="P188" s="301" t="s">
        <v>5957</v>
      </c>
      <c r="Q188" s="301">
        <v>3003</v>
      </c>
      <c r="R188" s="301" t="s">
        <v>5932</v>
      </c>
      <c r="S188" s="301" t="s">
        <v>5918</v>
      </c>
      <c r="T188" s="301" t="s">
        <v>5918</v>
      </c>
      <c r="U188" s="301">
        <v>2523</v>
      </c>
      <c r="V188" s="301" t="s">
        <v>5975</v>
      </c>
      <c r="W188" s="301">
        <v>33903000</v>
      </c>
      <c r="X188" s="301" t="s">
        <v>5920</v>
      </c>
      <c r="Y188" s="301">
        <v>3</v>
      </c>
      <c r="Z188" s="301" t="s">
        <v>8539</v>
      </c>
      <c r="AA188" s="301">
        <v>3</v>
      </c>
      <c r="AB188" s="301" t="s">
        <v>8553</v>
      </c>
      <c r="AC188" s="301">
        <v>90</v>
      </c>
      <c r="AD188" s="301" t="s">
        <v>8547</v>
      </c>
      <c r="AE188" s="301">
        <v>30</v>
      </c>
      <c r="AF188" s="302" t="s">
        <v>5500</v>
      </c>
      <c r="AG188" s="301" t="s">
        <v>5921</v>
      </c>
      <c r="AH188" s="301">
        <v>1</v>
      </c>
      <c r="AI188" s="301" t="s">
        <v>5922</v>
      </c>
      <c r="AJ188" s="301">
        <v>500</v>
      </c>
      <c r="AK188" s="301" t="s">
        <v>202</v>
      </c>
      <c r="AL188" s="301">
        <v>9001</v>
      </c>
      <c r="AM188" s="301" t="s">
        <v>5923</v>
      </c>
      <c r="AN188" s="301">
        <v>1</v>
      </c>
      <c r="AO188" s="301" t="s">
        <v>5934</v>
      </c>
      <c r="AP188" s="302" t="s">
        <v>5925</v>
      </c>
      <c r="AQ188" s="301" t="s">
        <v>202</v>
      </c>
      <c r="AR188">
        <v>0</v>
      </c>
      <c r="AS188">
        <v>0</v>
      </c>
      <c r="AT188">
        <v>0</v>
      </c>
      <c r="AU188">
        <v>2040000</v>
      </c>
      <c r="AV188">
        <v>2040000</v>
      </c>
      <c r="AW188">
        <v>0</v>
      </c>
      <c r="AX188">
        <v>0</v>
      </c>
      <c r="AY188">
        <v>0</v>
      </c>
      <c r="AZ188">
        <v>0</v>
      </c>
      <c r="BA188">
        <v>2040000</v>
      </c>
      <c r="BB188">
        <v>2040000</v>
      </c>
      <c r="BC188">
        <v>0</v>
      </c>
      <c r="BD188">
        <v>3407452.8</v>
      </c>
      <c r="BE188">
        <v>3407452.8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 s="303">
        <v>46038.496249999997</v>
      </c>
      <c r="CW188" t="str">
        <f t="shared" si="4"/>
        <v>84.10.10.304.3003.2523.33903000.00.1.500.9001</v>
      </c>
      <c r="CX188" t="str">
        <f t="shared" si="5"/>
        <v>304.3</v>
      </c>
    </row>
    <row r="189" spans="1:102" x14ac:dyDescent="0.2">
      <c r="A189" s="303">
        <v>45658</v>
      </c>
      <c r="B189" s="303">
        <v>46022</v>
      </c>
      <c r="C189" s="301">
        <v>2025</v>
      </c>
      <c r="D189" s="301">
        <v>2025</v>
      </c>
      <c r="E189" s="301">
        <v>178132</v>
      </c>
      <c r="F189" s="301">
        <v>695</v>
      </c>
      <c r="G189" s="301" t="s">
        <v>5915</v>
      </c>
      <c r="H189" s="301">
        <v>84</v>
      </c>
      <c r="I189" s="301" t="s">
        <v>8550</v>
      </c>
      <c r="J189" s="301" t="s">
        <v>1235</v>
      </c>
      <c r="K189" s="301">
        <v>10</v>
      </c>
      <c r="L189" s="301" t="s">
        <v>1235</v>
      </c>
      <c r="M189" s="301">
        <v>10</v>
      </c>
      <c r="N189" s="301" t="s">
        <v>5494</v>
      </c>
      <c r="O189" s="301">
        <v>128</v>
      </c>
      <c r="P189" s="301" t="s">
        <v>5954</v>
      </c>
      <c r="Q189" s="301">
        <v>3011</v>
      </c>
      <c r="R189" s="301" t="s">
        <v>5955</v>
      </c>
      <c r="S189" s="301" t="s">
        <v>5918</v>
      </c>
      <c r="T189" s="301" t="s">
        <v>5918</v>
      </c>
      <c r="U189" s="301">
        <v>2180</v>
      </c>
      <c r="V189" s="301" t="s">
        <v>5956</v>
      </c>
      <c r="W189" s="301">
        <v>33903000</v>
      </c>
      <c r="X189" s="301" t="s">
        <v>5920</v>
      </c>
      <c r="Y189" s="301">
        <v>3</v>
      </c>
      <c r="Z189" s="301" t="s">
        <v>8539</v>
      </c>
      <c r="AA189" s="301">
        <v>3</v>
      </c>
      <c r="AB189" s="301" t="s">
        <v>8553</v>
      </c>
      <c r="AC189" s="301">
        <v>90</v>
      </c>
      <c r="AD189" s="301" t="s">
        <v>8547</v>
      </c>
      <c r="AE189" s="301">
        <v>30</v>
      </c>
      <c r="AF189" s="302" t="s">
        <v>5500</v>
      </c>
      <c r="AG189" s="301" t="s">
        <v>5921</v>
      </c>
      <c r="AH189" s="301">
        <v>1</v>
      </c>
      <c r="AI189" s="301" t="s">
        <v>5922</v>
      </c>
      <c r="AJ189" s="301">
        <v>500</v>
      </c>
      <c r="AK189" s="301" t="s">
        <v>202</v>
      </c>
      <c r="AL189" s="301">
        <v>9001</v>
      </c>
      <c r="AM189" s="301" t="s">
        <v>5923</v>
      </c>
      <c r="AN189" s="301">
        <v>0</v>
      </c>
      <c r="AO189" s="301" t="s">
        <v>5924</v>
      </c>
      <c r="AP189" s="302" t="s">
        <v>5925</v>
      </c>
      <c r="AQ189" s="301" t="s">
        <v>202</v>
      </c>
      <c r="AR189">
        <v>16352</v>
      </c>
      <c r="AS189">
        <v>0</v>
      </c>
      <c r="AT189">
        <v>0</v>
      </c>
      <c r="AU189">
        <v>0</v>
      </c>
      <c r="AV189">
        <v>16352</v>
      </c>
      <c r="AW189">
        <v>-16352</v>
      </c>
      <c r="AX189">
        <v>0</v>
      </c>
      <c r="AY189">
        <v>0</v>
      </c>
      <c r="AZ189">
        <v>0</v>
      </c>
      <c r="BA189">
        <v>10215</v>
      </c>
      <c r="BB189">
        <v>10215</v>
      </c>
      <c r="BC189">
        <v>0</v>
      </c>
      <c r="BD189">
        <v>6137</v>
      </c>
      <c r="BE189">
        <v>6137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 s="303">
        <v>46038.496249999997</v>
      </c>
      <c r="CW189" t="str">
        <f t="shared" si="4"/>
        <v>84.10.10.128.3011.2180.33903000.00.1.500.9001</v>
      </c>
      <c r="CX189" t="str">
        <f t="shared" si="5"/>
        <v>128.3</v>
      </c>
    </row>
    <row r="190" spans="1:102" x14ac:dyDescent="0.2">
      <c r="A190" s="303">
        <v>45658</v>
      </c>
      <c r="B190" s="303">
        <v>46022</v>
      </c>
      <c r="C190" s="301">
        <v>2025</v>
      </c>
      <c r="D190" s="301">
        <v>2025</v>
      </c>
      <c r="E190" s="301">
        <v>178141</v>
      </c>
      <c r="F190" s="301">
        <v>695</v>
      </c>
      <c r="G190" s="301" t="s">
        <v>5915</v>
      </c>
      <c r="H190" s="301">
        <v>84</v>
      </c>
      <c r="I190" s="301" t="s">
        <v>8550</v>
      </c>
      <c r="J190" s="301" t="s">
        <v>1235</v>
      </c>
      <c r="K190" s="301">
        <v>10</v>
      </c>
      <c r="L190" s="301" t="s">
        <v>1235</v>
      </c>
      <c r="M190" s="301">
        <v>10</v>
      </c>
      <c r="N190" s="301" t="s">
        <v>5494</v>
      </c>
      <c r="O190" s="301">
        <v>128</v>
      </c>
      <c r="P190" s="301" t="s">
        <v>5954</v>
      </c>
      <c r="Q190" s="301">
        <v>3011</v>
      </c>
      <c r="R190" s="301" t="s">
        <v>5955</v>
      </c>
      <c r="S190" s="301" t="s">
        <v>5918</v>
      </c>
      <c r="T190" s="301" t="s">
        <v>5918</v>
      </c>
      <c r="U190" s="301">
        <v>2180</v>
      </c>
      <c r="V190" s="301" t="s">
        <v>5956</v>
      </c>
      <c r="W190" s="301">
        <v>44905200</v>
      </c>
      <c r="X190" s="301" t="s">
        <v>5962</v>
      </c>
      <c r="Y190" s="301">
        <v>4</v>
      </c>
      <c r="Z190" s="301" t="s">
        <v>8545</v>
      </c>
      <c r="AA190" s="301">
        <v>4</v>
      </c>
      <c r="AB190" s="301" t="s">
        <v>8546</v>
      </c>
      <c r="AC190" s="301">
        <v>90</v>
      </c>
      <c r="AD190" s="301" t="s">
        <v>8547</v>
      </c>
      <c r="AE190" s="301">
        <v>52</v>
      </c>
      <c r="AF190" s="302" t="s">
        <v>5466</v>
      </c>
      <c r="AG190" s="301" t="s">
        <v>5482</v>
      </c>
      <c r="AH190" s="301">
        <v>1</v>
      </c>
      <c r="AI190" s="301" t="s">
        <v>5922</v>
      </c>
      <c r="AJ190" s="301">
        <v>601</v>
      </c>
      <c r="AK190" s="301" t="s">
        <v>5969</v>
      </c>
      <c r="AL190" s="301">
        <v>1185</v>
      </c>
      <c r="AM190" s="301" t="s">
        <v>1742</v>
      </c>
      <c r="AN190" s="301">
        <v>0</v>
      </c>
      <c r="AO190" s="301" t="s">
        <v>5924</v>
      </c>
      <c r="AP190" s="302" t="s">
        <v>8556</v>
      </c>
      <c r="AQ190" s="301" t="s">
        <v>1742</v>
      </c>
      <c r="AR190">
        <v>50000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500000</v>
      </c>
      <c r="AY190">
        <v>0</v>
      </c>
      <c r="AZ190">
        <v>0</v>
      </c>
      <c r="BA190">
        <v>100000</v>
      </c>
      <c r="BB190">
        <v>0</v>
      </c>
      <c r="BC190">
        <v>10000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 s="303">
        <v>46038.496249999997</v>
      </c>
      <c r="CW190" t="str">
        <f t="shared" si="4"/>
        <v>84.10.10.128.3011.2180.44905200.02.1.601.1185</v>
      </c>
      <c r="CX190" t="str">
        <f t="shared" si="5"/>
        <v>128.4</v>
      </c>
    </row>
    <row r="191" spans="1:102" x14ac:dyDescent="0.2">
      <c r="A191" s="303">
        <v>45658</v>
      </c>
      <c r="B191" s="303">
        <v>46022</v>
      </c>
      <c r="C191" s="301">
        <v>2025</v>
      </c>
      <c r="D191" s="301">
        <v>2025</v>
      </c>
      <c r="E191" s="301">
        <v>181284</v>
      </c>
      <c r="F191" s="301">
        <v>695</v>
      </c>
      <c r="G191" s="301" t="s">
        <v>5915</v>
      </c>
      <c r="H191" s="301">
        <v>84</v>
      </c>
      <c r="I191" s="301" t="s">
        <v>8550</v>
      </c>
      <c r="J191" s="301" t="s">
        <v>1235</v>
      </c>
      <c r="K191" s="301">
        <v>10</v>
      </c>
      <c r="L191" s="301" t="s">
        <v>1235</v>
      </c>
      <c r="M191" s="301">
        <v>10</v>
      </c>
      <c r="N191" s="301" t="s">
        <v>5494</v>
      </c>
      <c r="O191" s="301">
        <v>301</v>
      </c>
      <c r="P191" s="301" t="s">
        <v>5931</v>
      </c>
      <c r="Q191" s="301">
        <v>3003</v>
      </c>
      <c r="R191" s="301" t="s">
        <v>5932</v>
      </c>
      <c r="S191" s="301" t="s">
        <v>5935</v>
      </c>
      <c r="T191" s="301" t="s">
        <v>5935</v>
      </c>
      <c r="U191" s="301">
        <v>1525</v>
      </c>
      <c r="V191" s="301" t="s">
        <v>5998</v>
      </c>
      <c r="W191" s="301">
        <v>44905200</v>
      </c>
      <c r="X191" s="301" t="s">
        <v>5962</v>
      </c>
      <c r="Y191" s="301">
        <v>4</v>
      </c>
      <c r="Z191" s="301" t="s">
        <v>8545</v>
      </c>
      <c r="AA191" s="301">
        <v>4</v>
      </c>
      <c r="AB191" s="301" t="s">
        <v>8546</v>
      </c>
      <c r="AC191" s="301">
        <v>90</v>
      </c>
      <c r="AD191" s="301" t="s">
        <v>8547</v>
      </c>
      <c r="AE191" s="301">
        <v>52</v>
      </c>
      <c r="AF191" s="302" t="s">
        <v>5466</v>
      </c>
      <c r="AG191" s="301" t="s">
        <v>5482</v>
      </c>
      <c r="AH191" s="301">
        <v>1</v>
      </c>
      <c r="AI191" s="301" t="s">
        <v>5922</v>
      </c>
      <c r="AJ191" s="301">
        <v>631</v>
      </c>
      <c r="AK191" s="301" t="s">
        <v>6995</v>
      </c>
      <c r="AL191" s="302" t="s">
        <v>6184</v>
      </c>
      <c r="AM191" s="301" t="s">
        <v>1356</v>
      </c>
      <c r="AN191" s="301">
        <v>0</v>
      </c>
      <c r="AO191" s="301" t="s">
        <v>5924</v>
      </c>
      <c r="AP191" s="302" t="s">
        <v>8555</v>
      </c>
      <c r="AQ191" s="301" t="s">
        <v>1356</v>
      </c>
      <c r="AR191">
        <v>300000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3000000</v>
      </c>
      <c r="AY191">
        <v>0</v>
      </c>
      <c r="AZ191">
        <v>0</v>
      </c>
      <c r="BA191">
        <v>3000000</v>
      </c>
      <c r="BB191">
        <v>0</v>
      </c>
      <c r="BC191">
        <v>300000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 s="303">
        <v>46038.496249999997</v>
      </c>
      <c r="CW191" t="str">
        <f t="shared" si="4"/>
        <v>84.10.10.301.3003.1525.44905200.02.1.631.0000</v>
      </c>
      <c r="CX191" t="str">
        <f t="shared" si="5"/>
        <v>301.4</v>
      </c>
    </row>
    <row r="192" spans="1:102" x14ac:dyDescent="0.2">
      <c r="A192" s="303">
        <v>45658</v>
      </c>
      <c r="B192" s="303">
        <v>46022</v>
      </c>
      <c r="C192" s="301">
        <v>2025</v>
      </c>
      <c r="D192" s="301">
        <v>2025</v>
      </c>
      <c r="E192" s="301">
        <v>181324</v>
      </c>
      <c r="F192" s="301">
        <v>695</v>
      </c>
      <c r="G192" s="301" t="s">
        <v>5915</v>
      </c>
      <c r="H192" s="301">
        <v>84</v>
      </c>
      <c r="I192" s="301" t="s">
        <v>8550</v>
      </c>
      <c r="J192" s="301" t="s">
        <v>1235</v>
      </c>
      <c r="K192" s="301">
        <v>10</v>
      </c>
      <c r="L192" s="301" t="s">
        <v>1235</v>
      </c>
      <c r="M192" s="301">
        <v>10</v>
      </c>
      <c r="N192" s="301" t="s">
        <v>5494</v>
      </c>
      <c r="O192" s="301">
        <v>301</v>
      </c>
      <c r="P192" s="301" t="s">
        <v>5931</v>
      </c>
      <c r="Q192" s="301">
        <v>3003</v>
      </c>
      <c r="R192" s="301" t="s">
        <v>5932</v>
      </c>
      <c r="S192" s="301" t="s">
        <v>5935</v>
      </c>
      <c r="T192" s="301" t="s">
        <v>5935</v>
      </c>
      <c r="U192" s="301">
        <v>1525</v>
      </c>
      <c r="V192" s="301" t="s">
        <v>5998</v>
      </c>
      <c r="W192" s="301">
        <v>44905100</v>
      </c>
      <c r="X192" s="301" t="s">
        <v>5937</v>
      </c>
      <c r="Y192" s="301">
        <v>4</v>
      </c>
      <c r="Z192" s="301" t="s">
        <v>8545</v>
      </c>
      <c r="AA192" s="301">
        <v>4</v>
      </c>
      <c r="AB192" s="301" t="s">
        <v>8546</v>
      </c>
      <c r="AC192" s="301">
        <v>90</v>
      </c>
      <c r="AD192" s="301" t="s">
        <v>8547</v>
      </c>
      <c r="AE192" s="301">
        <v>51</v>
      </c>
      <c r="AF192" s="302" t="s">
        <v>5466</v>
      </c>
      <c r="AG192" s="301" t="s">
        <v>5482</v>
      </c>
      <c r="AH192" s="301">
        <v>1</v>
      </c>
      <c r="AI192" s="301" t="s">
        <v>5922</v>
      </c>
      <c r="AJ192" s="301">
        <v>601</v>
      </c>
      <c r="AK192" s="301" t="s">
        <v>5969</v>
      </c>
      <c r="AL192" s="301">
        <v>1185</v>
      </c>
      <c r="AM192" s="301" t="s">
        <v>1742</v>
      </c>
      <c r="AN192" s="301">
        <v>0</v>
      </c>
      <c r="AO192" s="301" t="s">
        <v>5924</v>
      </c>
      <c r="AP192" s="302" t="s">
        <v>8556</v>
      </c>
      <c r="AQ192" s="301" t="s">
        <v>1742</v>
      </c>
      <c r="AR192">
        <v>1200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12000</v>
      </c>
      <c r="AY192">
        <v>0</v>
      </c>
      <c r="AZ192">
        <v>0</v>
      </c>
      <c r="BA192">
        <v>2400</v>
      </c>
      <c r="BB192">
        <v>0</v>
      </c>
      <c r="BC192">
        <v>240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 s="303">
        <v>46038.496249999997</v>
      </c>
      <c r="CW192" t="str">
        <f t="shared" si="4"/>
        <v>84.10.10.301.3003.1525.44905100.02.1.601.1185</v>
      </c>
      <c r="CX192" t="str">
        <f t="shared" si="5"/>
        <v>301.4</v>
      </c>
    </row>
    <row r="193" spans="1:102" x14ac:dyDescent="0.2">
      <c r="A193" s="303">
        <v>45658</v>
      </c>
      <c r="B193" s="303">
        <v>46022</v>
      </c>
      <c r="C193" s="301">
        <v>2025</v>
      </c>
      <c r="D193" s="301">
        <v>2025</v>
      </c>
      <c r="E193" s="301">
        <v>178153</v>
      </c>
      <c r="F193" s="301">
        <v>695</v>
      </c>
      <c r="G193" s="301" t="s">
        <v>5915</v>
      </c>
      <c r="H193" s="301">
        <v>84</v>
      </c>
      <c r="I193" s="301" t="s">
        <v>8550</v>
      </c>
      <c r="J193" s="301" t="s">
        <v>1235</v>
      </c>
      <c r="K193" s="301">
        <v>10</v>
      </c>
      <c r="L193" s="301" t="s">
        <v>1235</v>
      </c>
      <c r="M193" s="301">
        <v>10</v>
      </c>
      <c r="N193" s="301" t="s">
        <v>5494</v>
      </c>
      <c r="O193" s="301">
        <v>301</v>
      </c>
      <c r="P193" s="301" t="s">
        <v>5931</v>
      </c>
      <c r="Q193" s="301">
        <v>3003</v>
      </c>
      <c r="R193" s="301" t="s">
        <v>5932</v>
      </c>
      <c r="S193" s="301" t="s">
        <v>5918</v>
      </c>
      <c r="T193" s="301" t="s">
        <v>5918</v>
      </c>
      <c r="U193" s="301">
        <v>2520</v>
      </c>
      <c r="V193" s="301" t="s">
        <v>5939</v>
      </c>
      <c r="W193" s="301">
        <v>33903000</v>
      </c>
      <c r="X193" s="301" t="s">
        <v>5920</v>
      </c>
      <c r="Y193" s="301">
        <v>3</v>
      </c>
      <c r="Z193" s="301" t="s">
        <v>8539</v>
      </c>
      <c r="AA193" s="301">
        <v>3</v>
      </c>
      <c r="AB193" s="301" t="s">
        <v>8553</v>
      </c>
      <c r="AC193" s="301">
        <v>90</v>
      </c>
      <c r="AD193" s="301" t="s">
        <v>8547</v>
      </c>
      <c r="AE193" s="301">
        <v>30</v>
      </c>
      <c r="AF193" s="302" t="s">
        <v>5500</v>
      </c>
      <c r="AG193" s="301" t="s">
        <v>5921</v>
      </c>
      <c r="AH193" s="301">
        <v>1</v>
      </c>
      <c r="AI193" s="301" t="s">
        <v>5922</v>
      </c>
      <c r="AJ193" s="301">
        <v>500</v>
      </c>
      <c r="AK193" s="301" t="s">
        <v>202</v>
      </c>
      <c r="AL193" s="301">
        <v>9001</v>
      </c>
      <c r="AM193" s="301" t="s">
        <v>5923</v>
      </c>
      <c r="AN193" s="301">
        <v>0</v>
      </c>
      <c r="AO193" s="301" t="s">
        <v>5924</v>
      </c>
      <c r="AP193" s="302" t="s">
        <v>5925</v>
      </c>
      <c r="AQ193" s="301" t="s">
        <v>202</v>
      </c>
      <c r="AR193">
        <v>40000000</v>
      </c>
      <c r="AS193">
        <v>0</v>
      </c>
      <c r="AT193">
        <v>0</v>
      </c>
      <c r="AU193">
        <v>0</v>
      </c>
      <c r="AV193">
        <v>4842975.42</v>
      </c>
      <c r="AW193">
        <v>-4842975.42</v>
      </c>
      <c r="AX193">
        <v>35157024.579999998</v>
      </c>
      <c r="AY193">
        <v>0</v>
      </c>
      <c r="AZ193">
        <v>0</v>
      </c>
      <c r="BA193">
        <v>4603714.7</v>
      </c>
      <c r="BB193">
        <v>4603714.7</v>
      </c>
      <c r="BC193">
        <v>0</v>
      </c>
      <c r="BD193">
        <v>35880549.479999997</v>
      </c>
      <c r="BE193">
        <v>723524.9</v>
      </c>
      <c r="BF193">
        <v>35157024.579999998</v>
      </c>
      <c r="BG193">
        <v>35304182.359999999</v>
      </c>
      <c r="BH193">
        <v>147157.78</v>
      </c>
      <c r="BI193">
        <v>35157024.579999998</v>
      </c>
      <c r="BJ193">
        <v>35011149.409999996</v>
      </c>
      <c r="BK193">
        <v>35007019.520000003</v>
      </c>
      <c r="BL193">
        <v>0</v>
      </c>
      <c r="BM193">
        <v>0</v>
      </c>
      <c r="BN193">
        <v>0</v>
      </c>
      <c r="BO193">
        <v>17491.5</v>
      </c>
      <c r="BP193">
        <v>17491.5</v>
      </c>
      <c r="BQ193">
        <v>0</v>
      </c>
      <c r="BR193">
        <v>3581221.38</v>
      </c>
      <c r="BS193">
        <v>3581221.38</v>
      </c>
      <c r="BT193">
        <v>1846691.5</v>
      </c>
      <c r="BU193">
        <v>4310763.5199999996</v>
      </c>
      <c r="BV193">
        <v>4310763.5199999996</v>
      </c>
      <c r="BW193">
        <v>5190894.9800000004</v>
      </c>
      <c r="BX193">
        <v>5002412.1399999997</v>
      </c>
      <c r="BY193">
        <v>5002412.1399999997</v>
      </c>
      <c r="BZ193">
        <v>2080466.28</v>
      </c>
      <c r="CA193">
        <v>1696757.1</v>
      </c>
      <c r="CB193">
        <v>1696757.1</v>
      </c>
      <c r="CC193">
        <v>5143862.88</v>
      </c>
      <c r="CD193">
        <v>6056810.4199999999</v>
      </c>
      <c r="CE193">
        <v>6056810.4199999999</v>
      </c>
      <c r="CF193">
        <v>6395096.7300000004</v>
      </c>
      <c r="CG193">
        <v>5634311.8399999999</v>
      </c>
      <c r="CH193">
        <v>5634311.8399999999</v>
      </c>
      <c r="CI193">
        <v>5195237.04</v>
      </c>
      <c r="CJ193">
        <v>3002394.3</v>
      </c>
      <c r="CK193">
        <v>3029021.99</v>
      </c>
      <c r="CL193">
        <v>2592304.77</v>
      </c>
      <c r="CM193">
        <v>4853011.8499999996</v>
      </c>
      <c r="CN193">
        <v>4826384.16</v>
      </c>
      <c r="CO193">
        <v>5387664.5999999996</v>
      </c>
      <c r="CP193">
        <v>845709.02</v>
      </c>
      <c r="CQ193">
        <v>845709.02</v>
      </c>
      <c r="CR193">
        <v>1063733.33</v>
      </c>
      <c r="CS193">
        <v>156141.51</v>
      </c>
      <c r="CT193">
        <v>10266.34</v>
      </c>
      <c r="CU193">
        <v>111067.41</v>
      </c>
      <c r="CV193" s="303">
        <v>46038.496249999997</v>
      </c>
      <c r="CW193" t="str">
        <f t="shared" si="4"/>
        <v>84.10.10.301.3003.2520.33903000.00.1.500.9001</v>
      </c>
      <c r="CX193" t="str">
        <f t="shared" si="5"/>
        <v>301.3</v>
      </c>
    </row>
    <row r="194" spans="1:102" x14ac:dyDescent="0.2">
      <c r="A194" s="303">
        <v>45658</v>
      </c>
      <c r="B194" s="303">
        <v>46022</v>
      </c>
      <c r="C194" s="301">
        <v>2025</v>
      </c>
      <c r="D194" s="301">
        <v>2025</v>
      </c>
      <c r="E194" s="301">
        <v>178161</v>
      </c>
      <c r="F194" s="301">
        <v>695</v>
      </c>
      <c r="G194" s="301" t="s">
        <v>5915</v>
      </c>
      <c r="H194" s="301">
        <v>84</v>
      </c>
      <c r="I194" s="301" t="s">
        <v>8550</v>
      </c>
      <c r="J194" s="301" t="s">
        <v>1235</v>
      </c>
      <c r="K194" s="301">
        <v>10</v>
      </c>
      <c r="L194" s="301" t="s">
        <v>1235</v>
      </c>
      <c r="M194" s="301">
        <v>10</v>
      </c>
      <c r="N194" s="301" t="s">
        <v>5494</v>
      </c>
      <c r="O194" s="301">
        <v>301</v>
      </c>
      <c r="P194" s="301" t="s">
        <v>5931</v>
      </c>
      <c r="Q194" s="301">
        <v>3003</v>
      </c>
      <c r="R194" s="301" t="s">
        <v>5932</v>
      </c>
      <c r="S194" s="301" t="s">
        <v>5918</v>
      </c>
      <c r="T194" s="301" t="s">
        <v>5918</v>
      </c>
      <c r="U194" s="301">
        <v>2520</v>
      </c>
      <c r="V194" s="301" t="s">
        <v>5939</v>
      </c>
      <c r="W194" s="301">
        <v>33903000</v>
      </c>
      <c r="X194" s="301" t="s">
        <v>5920</v>
      </c>
      <c r="Y194" s="301">
        <v>3</v>
      </c>
      <c r="Z194" s="301" t="s">
        <v>8539</v>
      </c>
      <c r="AA194" s="301">
        <v>3</v>
      </c>
      <c r="AB194" s="301" t="s">
        <v>8553</v>
      </c>
      <c r="AC194" s="301">
        <v>90</v>
      </c>
      <c r="AD194" s="301" t="s">
        <v>8547</v>
      </c>
      <c r="AE194" s="301">
        <v>30</v>
      </c>
      <c r="AF194" s="302" t="s">
        <v>5618</v>
      </c>
      <c r="AG194" s="301" t="s">
        <v>5941</v>
      </c>
      <c r="AH194" s="301">
        <v>1</v>
      </c>
      <c r="AI194" s="301" t="s">
        <v>5922</v>
      </c>
      <c r="AJ194" s="301">
        <v>632</v>
      </c>
      <c r="AK194" s="301" t="s">
        <v>8057</v>
      </c>
      <c r="AL194" s="302" t="s">
        <v>5942</v>
      </c>
      <c r="AM194" s="301" t="s">
        <v>2289</v>
      </c>
      <c r="AN194" s="301">
        <v>0</v>
      </c>
      <c r="AO194" s="301" t="s">
        <v>5924</v>
      </c>
      <c r="AP194" s="302" t="s">
        <v>8588</v>
      </c>
      <c r="AQ194" s="301" t="s">
        <v>2289</v>
      </c>
      <c r="AR194">
        <v>11000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110000</v>
      </c>
      <c r="AY194">
        <v>0</v>
      </c>
      <c r="AZ194">
        <v>0</v>
      </c>
      <c r="BA194">
        <v>110000</v>
      </c>
      <c r="BB194">
        <v>0</v>
      </c>
      <c r="BC194">
        <v>11000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 s="303">
        <v>46038.496249999997</v>
      </c>
      <c r="CW194" t="str">
        <f t="shared" si="4"/>
        <v>84.10.10.301.3003.2520.33903000.03.1.632.0730</v>
      </c>
      <c r="CX194" t="str">
        <f t="shared" si="5"/>
        <v>301.3</v>
      </c>
    </row>
    <row r="195" spans="1:102" x14ac:dyDescent="0.2">
      <c r="A195" s="303">
        <v>45658</v>
      </c>
      <c r="B195" s="303">
        <v>46022</v>
      </c>
      <c r="C195" s="301">
        <v>2025</v>
      </c>
      <c r="D195" s="301">
        <v>2025</v>
      </c>
      <c r="E195" s="301">
        <v>178162</v>
      </c>
      <c r="F195" s="301">
        <v>695</v>
      </c>
      <c r="G195" s="301" t="s">
        <v>5915</v>
      </c>
      <c r="H195" s="301">
        <v>84</v>
      </c>
      <c r="I195" s="301" t="s">
        <v>8550</v>
      </c>
      <c r="J195" s="301" t="s">
        <v>1235</v>
      </c>
      <c r="K195" s="301">
        <v>10</v>
      </c>
      <c r="L195" s="301" t="s">
        <v>1235</v>
      </c>
      <c r="M195" s="301">
        <v>10</v>
      </c>
      <c r="N195" s="301" t="s">
        <v>5494</v>
      </c>
      <c r="O195" s="301">
        <v>301</v>
      </c>
      <c r="P195" s="301" t="s">
        <v>5931</v>
      </c>
      <c r="Q195" s="301">
        <v>3003</v>
      </c>
      <c r="R195" s="301" t="s">
        <v>5932</v>
      </c>
      <c r="S195" s="301" t="s">
        <v>5918</v>
      </c>
      <c r="T195" s="301" t="s">
        <v>5918</v>
      </c>
      <c r="U195" s="301">
        <v>2520</v>
      </c>
      <c r="V195" s="301" t="s">
        <v>5939</v>
      </c>
      <c r="W195" s="301">
        <v>33903200</v>
      </c>
      <c r="X195" s="301" t="s">
        <v>5995</v>
      </c>
      <c r="Y195" s="301">
        <v>3</v>
      </c>
      <c r="Z195" s="301" t="s">
        <v>8539</v>
      </c>
      <c r="AA195" s="301">
        <v>3</v>
      </c>
      <c r="AB195" s="301" t="s">
        <v>8553</v>
      </c>
      <c r="AC195" s="301">
        <v>90</v>
      </c>
      <c r="AD195" s="301" t="s">
        <v>8547</v>
      </c>
      <c r="AE195" s="301">
        <v>32</v>
      </c>
      <c r="AF195" s="302" t="s">
        <v>5500</v>
      </c>
      <c r="AG195" s="301" t="s">
        <v>5921</v>
      </c>
      <c r="AH195" s="301">
        <v>1</v>
      </c>
      <c r="AI195" s="301" t="s">
        <v>5922</v>
      </c>
      <c r="AJ195" s="301">
        <v>500</v>
      </c>
      <c r="AK195" s="301" t="s">
        <v>202</v>
      </c>
      <c r="AL195" s="301">
        <v>9001</v>
      </c>
      <c r="AM195" s="301" t="s">
        <v>5923</v>
      </c>
      <c r="AN195" s="301">
        <v>0</v>
      </c>
      <c r="AO195" s="301" t="s">
        <v>5924</v>
      </c>
      <c r="AP195" s="302" t="s">
        <v>5925</v>
      </c>
      <c r="AQ195" s="301" t="s">
        <v>202</v>
      </c>
      <c r="AR195">
        <v>8198813</v>
      </c>
      <c r="AS195">
        <v>0</v>
      </c>
      <c r="AT195">
        <v>0</v>
      </c>
      <c r="AU195">
        <v>0</v>
      </c>
      <c r="AV195">
        <v>2851813</v>
      </c>
      <c r="AW195">
        <v>-2851813</v>
      </c>
      <c r="AX195">
        <v>5347000</v>
      </c>
      <c r="AY195">
        <v>0</v>
      </c>
      <c r="AZ195">
        <v>0</v>
      </c>
      <c r="BA195">
        <v>2533500.38</v>
      </c>
      <c r="BB195">
        <v>2533500.38</v>
      </c>
      <c r="BC195">
        <v>0</v>
      </c>
      <c r="BD195">
        <v>8043011.8799999999</v>
      </c>
      <c r="BE195">
        <v>2696011.88</v>
      </c>
      <c r="BF195">
        <v>5347000</v>
      </c>
      <c r="BG195">
        <v>5347000</v>
      </c>
      <c r="BH195">
        <v>0</v>
      </c>
      <c r="BI195">
        <v>5347000</v>
      </c>
      <c r="BJ195">
        <v>4926027.45</v>
      </c>
      <c r="BK195">
        <v>4926027.45</v>
      </c>
      <c r="BL195">
        <v>0</v>
      </c>
      <c r="BM195">
        <v>0</v>
      </c>
      <c r="BN195">
        <v>0</v>
      </c>
      <c r="BO195">
        <v>20880.8</v>
      </c>
      <c r="BP195">
        <v>20880.8</v>
      </c>
      <c r="BQ195">
        <v>4370.3999999999996</v>
      </c>
      <c r="BR195">
        <v>184190.75</v>
      </c>
      <c r="BS195">
        <v>184190.75</v>
      </c>
      <c r="BT195">
        <v>147723.97</v>
      </c>
      <c r="BU195">
        <v>699865.81</v>
      </c>
      <c r="BV195">
        <v>699865.81</v>
      </c>
      <c r="BW195">
        <v>663407.16</v>
      </c>
      <c r="BX195">
        <v>196399.61</v>
      </c>
      <c r="BY195">
        <v>196399.61</v>
      </c>
      <c r="BZ195">
        <v>222904.26</v>
      </c>
      <c r="CA195">
        <v>735210.78</v>
      </c>
      <c r="CB195">
        <v>735210.78</v>
      </c>
      <c r="CC195">
        <v>678433.31</v>
      </c>
      <c r="CD195">
        <v>502869.34</v>
      </c>
      <c r="CE195">
        <v>502869.34</v>
      </c>
      <c r="CF195">
        <v>541785.31999999995</v>
      </c>
      <c r="CG195">
        <v>486138.02</v>
      </c>
      <c r="CH195">
        <v>486138.02</v>
      </c>
      <c r="CI195">
        <v>456226.21</v>
      </c>
      <c r="CJ195">
        <v>374067.29</v>
      </c>
      <c r="CK195">
        <v>374067.29</v>
      </c>
      <c r="CL195">
        <v>420949.72</v>
      </c>
      <c r="CM195">
        <v>1014702.9</v>
      </c>
      <c r="CN195">
        <v>1014702.9</v>
      </c>
      <c r="CO195">
        <v>924642.9</v>
      </c>
      <c r="CP195">
        <v>287285.84999999998</v>
      </c>
      <c r="CQ195">
        <v>287285.84999999998</v>
      </c>
      <c r="CR195">
        <v>421999.9</v>
      </c>
      <c r="CS195">
        <v>845388.85</v>
      </c>
      <c r="CT195">
        <v>424416.3</v>
      </c>
      <c r="CU195">
        <v>443584.3</v>
      </c>
      <c r="CV195" s="303">
        <v>46038.496249999997</v>
      </c>
      <c r="CW195" t="str">
        <f t="shared" ref="CW195:CW258" si="6">_xlfn.CONCAT(H195, ".", K195, ".", M195, ".", O195, ".", Q195, ".", U195, ".", W195, ".", AF195, ".", AH195, ".", AJ195, ".", AL195)</f>
        <v>84.10.10.301.3003.2520.33903200.00.1.500.9001</v>
      </c>
      <c r="CX195" t="str">
        <f t="shared" ref="CX195:CX258" si="7" xml:space="preserve"> CONCATENATE(O195, ".",Y195)</f>
        <v>301.3</v>
      </c>
    </row>
    <row r="196" spans="1:102" x14ac:dyDescent="0.2">
      <c r="A196" s="303">
        <v>45658</v>
      </c>
      <c r="B196" s="303">
        <v>46022</v>
      </c>
      <c r="C196" s="301">
        <v>2025</v>
      </c>
      <c r="D196" s="301">
        <v>2025</v>
      </c>
      <c r="E196" s="301">
        <v>181067</v>
      </c>
      <c r="F196" s="301">
        <v>695</v>
      </c>
      <c r="G196" s="301" t="s">
        <v>5915</v>
      </c>
      <c r="H196" s="301">
        <v>84</v>
      </c>
      <c r="I196" s="301" t="s">
        <v>8550</v>
      </c>
      <c r="J196" s="301" t="s">
        <v>1235</v>
      </c>
      <c r="K196" s="301">
        <v>10</v>
      </c>
      <c r="L196" s="301" t="s">
        <v>1235</v>
      </c>
      <c r="M196" s="301">
        <v>10</v>
      </c>
      <c r="N196" s="301" t="s">
        <v>5494</v>
      </c>
      <c r="O196" s="301">
        <v>301</v>
      </c>
      <c r="P196" s="301" t="s">
        <v>5931</v>
      </c>
      <c r="Q196" s="301">
        <v>3003</v>
      </c>
      <c r="R196" s="301" t="s">
        <v>5932</v>
      </c>
      <c r="S196" s="301" t="s">
        <v>5918</v>
      </c>
      <c r="T196" s="301" t="s">
        <v>5918</v>
      </c>
      <c r="U196" s="301">
        <v>2520</v>
      </c>
      <c r="V196" s="301" t="s">
        <v>5939</v>
      </c>
      <c r="W196" s="301">
        <v>33904700</v>
      </c>
      <c r="X196" s="301" t="s">
        <v>5947</v>
      </c>
      <c r="Y196" s="301">
        <v>3</v>
      </c>
      <c r="Z196" s="301" t="s">
        <v>8539</v>
      </c>
      <c r="AA196" s="301">
        <v>3</v>
      </c>
      <c r="AB196" s="301" t="s">
        <v>8553</v>
      </c>
      <c r="AC196" s="301">
        <v>90</v>
      </c>
      <c r="AD196" s="301" t="s">
        <v>8547</v>
      </c>
      <c r="AE196" s="301">
        <v>47</v>
      </c>
      <c r="AF196" s="302" t="s">
        <v>5500</v>
      </c>
      <c r="AG196" s="301" t="s">
        <v>5921</v>
      </c>
      <c r="AH196" s="301">
        <v>1</v>
      </c>
      <c r="AI196" s="301" t="s">
        <v>5922</v>
      </c>
      <c r="AJ196" s="301">
        <v>500</v>
      </c>
      <c r="AK196" s="301" t="s">
        <v>202</v>
      </c>
      <c r="AL196" s="301">
        <v>9001</v>
      </c>
      <c r="AM196" s="301" t="s">
        <v>5923</v>
      </c>
      <c r="AN196" s="301">
        <v>0</v>
      </c>
      <c r="AO196" s="301" t="s">
        <v>5924</v>
      </c>
      <c r="AP196" s="302" t="s">
        <v>5925</v>
      </c>
      <c r="AQ196" s="301" t="s">
        <v>202</v>
      </c>
      <c r="AR196">
        <v>1096095</v>
      </c>
      <c r="AS196">
        <v>0</v>
      </c>
      <c r="AT196">
        <v>0</v>
      </c>
      <c r="AU196">
        <v>0</v>
      </c>
      <c r="AV196">
        <v>508095</v>
      </c>
      <c r="AW196">
        <v>-508095</v>
      </c>
      <c r="AX196">
        <v>588000</v>
      </c>
      <c r="AY196">
        <v>0</v>
      </c>
      <c r="AZ196">
        <v>0</v>
      </c>
      <c r="BA196">
        <v>208095</v>
      </c>
      <c r="BB196">
        <v>208095</v>
      </c>
      <c r="BC196">
        <v>0</v>
      </c>
      <c r="BD196">
        <v>1684095</v>
      </c>
      <c r="BE196">
        <v>1096095</v>
      </c>
      <c r="BF196">
        <v>588000</v>
      </c>
      <c r="BG196">
        <v>588000</v>
      </c>
      <c r="BH196">
        <v>0</v>
      </c>
      <c r="BI196">
        <v>588000</v>
      </c>
      <c r="BJ196">
        <v>588000</v>
      </c>
      <c r="BK196">
        <v>58800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196000</v>
      </c>
      <c r="CE196">
        <v>196000</v>
      </c>
      <c r="CF196">
        <v>196000</v>
      </c>
      <c r="CG196">
        <v>98000</v>
      </c>
      <c r="CH196">
        <v>98000</v>
      </c>
      <c r="CI196">
        <v>98000</v>
      </c>
      <c r="CJ196">
        <v>98000</v>
      </c>
      <c r="CK196">
        <v>98000</v>
      </c>
      <c r="CL196">
        <v>98000</v>
      </c>
      <c r="CM196">
        <v>98000</v>
      </c>
      <c r="CN196">
        <v>98000</v>
      </c>
      <c r="CO196">
        <v>98000</v>
      </c>
      <c r="CP196">
        <v>98000</v>
      </c>
      <c r="CQ196">
        <v>98000</v>
      </c>
      <c r="CR196">
        <v>98000</v>
      </c>
      <c r="CS196">
        <v>0</v>
      </c>
      <c r="CT196">
        <v>0</v>
      </c>
      <c r="CU196">
        <v>0</v>
      </c>
      <c r="CV196" s="303">
        <v>46038.496249999997</v>
      </c>
      <c r="CW196" t="str">
        <f t="shared" si="6"/>
        <v>84.10.10.301.3003.2520.33904700.00.1.500.9001</v>
      </c>
      <c r="CX196" t="str">
        <f t="shared" si="7"/>
        <v>301.3</v>
      </c>
    </row>
    <row r="197" spans="1:102" x14ac:dyDescent="0.2">
      <c r="A197" s="303">
        <v>45658</v>
      </c>
      <c r="B197" s="303">
        <v>46022</v>
      </c>
      <c r="C197" s="301">
        <v>2025</v>
      </c>
      <c r="D197" s="301">
        <v>2025</v>
      </c>
      <c r="E197" s="301">
        <v>182091</v>
      </c>
      <c r="F197" s="301">
        <v>695</v>
      </c>
      <c r="G197" s="301" t="s">
        <v>5915</v>
      </c>
      <c r="H197" s="301">
        <v>84</v>
      </c>
      <c r="I197" s="301" t="s">
        <v>8550</v>
      </c>
      <c r="J197" s="301" t="s">
        <v>1235</v>
      </c>
      <c r="K197" s="301">
        <v>10</v>
      </c>
      <c r="L197" s="301" t="s">
        <v>1235</v>
      </c>
      <c r="M197" s="301">
        <v>10</v>
      </c>
      <c r="N197" s="301" t="s">
        <v>5494</v>
      </c>
      <c r="O197" s="301">
        <v>301</v>
      </c>
      <c r="P197" s="301" t="s">
        <v>5931</v>
      </c>
      <c r="Q197" s="301">
        <v>3003</v>
      </c>
      <c r="R197" s="301" t="s">
        <v>5932</v>
      </c>
      <c r="S197" s="301" t="s">
        <v>5918</v>
      </c>
      <c r="T197" s="301" t="s">
        <v>5918</v>
      </c>
      <c r="U197" s="301">
        <v>2520</v>
      </c>
      <c r="V197" s="301" t="s">
        <v>5939</v>
      </c>
      <c r="W197" s="301">
        <v>44905200</v>
      </c>
      <c r="X197" s="301" t="s">
        <v>5962</v>
      </c>
      <c r="Y197" s="301">
        <v>4</v>
      </c>
      <c r="Z197" s="301" t="s">
        <v>8545</v>
      </c>
      <c r="AA197" s="301">
        <v>4</v>
      </c>
      <c r="AB197" s="301" t="s">
        <v>8546</v>
      </c>
      <c r="AC197" s="301">
        <v>90</v>
      </c>
      <c r="AD197" s="301" t="s">
        <v>8547</v>
      </c>
      <c r="AE197" s="301">
        <v>52</v>
      </c>
      <c r="AF197" s="302" t="s">
        <v>5500</v>
      </c>
      <c r="AG197" s="301" t="s">
        <v>5921</v>
      </c>
      <c r="AH197" s="301">
        <v>1</v>
      </c>
      <c r="AI197" s="301" t="s">
        <v>5922</v>
      </c>
      <c r="AJ197" s="301">
        <v>500</v>
      </c>
      <c r="AK197" s="301" t="s">
        <v>202</v>
      </c>
      <c r="AL197" s="302" t="s">
        <v>6015</v>
      </c>
      <c r="AM197" s="301" t="s">
        <v>6016</v>
      </c>
      <c r="AN197" s="301">
        <v>0</v>
      </c>
      <c r="AO197" s="301" t="s">
        <v>5924</v>
      </c>
      <c r="AP197" s="302" t="s">
        <v>6017</v>
      </c>
      <c r="AQ197" s="301" t="s">
        <v>6016</v>
      </c>
      <c r="AR197">
        <v>2682750</v>
      </c>
      <c r="AS197">
        <v>0</v>
      </c>
      <c r="AT197">
        <v>0</v>
      </c>
      <c r="AU197">
        <v>0</v>
      </c>
      <c r="AV197">
        <v>1139990</v>
      </c>
      <c r="AW197">
        <v>-1139990</v>
      </c>
      <c r="AX197">
        <v>1542760</v>
      </c>
      <c r="AY197">
        <v>0</v>
      </c>
      <c r="AZ197">
        <v>0</v>
      </c>
      <c r="BA197">
        <v>590660.96</v>
      </c>
      <c r="BB197">
        <v>590660.96</v>
      </c>
      <c r="BC197">
        <v>0</v>
      </c>
      <c r="BD197">
        <v>2389332.75</v>
      </c>
      <c r="BE197">
        <v>846572.75</v>
      </c>
      <c r="BF197">
        <v>1542760</v>
      </c>
      <c r="BG197">
        <v>1900960</v>
      </c>
      <c r="BH197">
        <v>358200</v>
      </c>
      <c r="BI197">
        <v>1542760</v>
      </c>
      <c r="BJ197">
        <v>1419520</v>
      </c>
      <c r="BK197">
        <v>141952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375915</v>
      </c>
      <c r="BY197">
        <v>375915</v>
      </c>
      <c r="BZ197">
        <v>170000</v>
      </c>
      <c r="CA197">
        <v>524565</v>
      </c>
      <c r="CB197">
        <v>524565</v>
      </c>
      <c r="CC197">
        <v>636330</v>
      </c>
      <c r="CD197">
        <v>11610</v>
      </c>
      <c r="CE197">
        <v>11610</v>
      </c>
      <c r="CF197">
        <v>105760</v>
      </c>
      <c r="CG197">
        <v>431830</v>
      </c>
      <c r="CH197">
        <v>431830</v>
      </c>
      <c r="CI197">
        <v>43183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198840</v>
      </c>
      <c r="CT197">
        <v>75600</v>
      </c>
      <c r="CU197">
        <v>75600</v>
      </c>
      <c r="CV197" s="303">
        <v>46038.496249999997</v>
      </c>
      <c r="CW197" t="str">
        <f t="shared" si="6"/>
        <v>84.10.10.301.3003.2520.44905200.00.1.500.0003</v>
      </c>
      <c r="CX197" t="str">
        <f t="shared" si="7"/>
        <v>301.4</v>
      </c>
    </row>
    <row r="198" spans="1:102" x14ac:dyDescent="0.2">
      <c r="A198" s="303">
        <v>45658</v>
      </c>
      <c r="B198" s="303">
        <v>46022</v>
      </c>
      <c r="C198" s="301">
        <v>2025</v>
      </c>
      <c r="D198" s="301">
        <v>2025</v>
      </c>
      <c r="E198" s="301">
        <v>182295</v>
      </c>
      <c r="F198" s="301">
        <v>695</v>
      </c>
      <c r="G198" s="301" t="s">
        <v>5915</v>
      </c>
      <c r="H198" s="301">
        <v>84</v>
      </c>
      <c r="I198" s="301" t="s">
        <v>8550</v>
      </c>
      <c r="J198" s="301" t="s">
        <v>1235</v>
      </c>
      <c r="K198" s="301">
        <v>10</v>
      </c>
      <c r="L198" s="301" t="s">
        <v>1235</v>
      </c>
      <c r="M198" s="301">
        <v>10</v>
      </c>
      <c r="N198" s="301" t="s">
        <v>5494</v>
      </c>
      <c r="O198" s="301">
        <v>301</v>
      </c>
      <c r="P198" s="301" t="s">
        <v>5931</v>
      </c>
      <c r="Q198" s="301">
        <v>3003</v>
      </c>
      <c r="R198" s="301" t="s">
        <v>5932</v>
      </c>
      <c r="S198" s="301" t="s">
        <v>5918</v>
      </c>
      <c r="T198" s="301" t="s">
        <v>5918</v>
      </c>
      <c r="U198" s="301">
        <v>2520</v>
      </c>
      <c r="V198" s="301" t="s">
        <v>5939</v>
      </c>
      <c r="W198" s="301">
        <v>33508500</v>
      </c>
      <c r="X198" s="301" t="s">
        <v>5959</v>
      </c>
      <c r="Y198" s="301">
        <v>3</v>
      </c>
      <c r="Z198" s="301" t="s">
        <v>8539</v>
      </c>
      <c r="AA198" s="301">
        <v>3</v>
      </c>
      <c r="AB198" s="301" t="s">
        <v>8553</v>
      </c>
      <c r="AC198" s="301">
        <v>50</v>
      </c>
      <c r="AD198" s="301" t="s">
        <v>8554</v>
      </c>
      <c r="AE198" s="301">
        <v>85</v>
      </c>
      <c r="AF198" s="302" t="s">
        <v>5500</v>
      </c>
      <c r="AG198" s="301" t="s">
        <v>5921</v>
      </c>
      <c r="AH198" s="301">
        <v>1</v>
      </c>
      <c r="AI198" s="301" t="s">
        <v>5922</v>
      </c>
      <c r="AJ198" s="301">
        <v>501</v>
      </c>
      <c r="AK198" s="301" t="s">
        <v>533</v>
      </c>
      <c r="AL198" s="301">
        <v>9001</v>
      </c>
      <c r="AM198" s="301" t="s">
        <v>5923</v>
      </c>
      <c r="AN198" s="301">
        <v>0</v>
      </c>
      <c r="AO198" s="301" t="s">
        <v>5924</v>
      </c>
      <c r="AP198" s="302" t="s">
        <v>8643</v>
      </c>
      <c r="AQ198" s="301" t="s">
        <v>533</v>
      </c>
      <c r="AR198">
        <v>24842558</v>
      </c>
      <c r="AS198">
        <v>0</v>
      </c>
      <c r="AT198">
        <v>0</v>
      </c>
      <c r="AU198">
        <v>0</v>
      </c>
      <c r="AV198">
        <v>1206249.81</v>
      </c>
      <c r="AW198">
        <v>-1206249.81</v>
      </c>
      <c r="AX198">
        <v>23636308.190000001</v>
      </c>
      <c r="AY198">
        <v>0</v>
      </c>
      <c r="AZ198">
        <v>0</v>
      </c>
      <c r="BA198">
        <v>2484256.0099999998</v>
      </c>
      <c r="BB198">
        <v>2484256</v>
      </c>
      <c r="BC198">
        <v>0.01</v>
      </c>
      <c r="BD198">
        <v>45994610.189999998</v>
      </c>
      <c r="BE198">
        <v>22358302.010000002</v>
      </c>
      <c r="BF198">
        <v>23636308.18</v>
      </c>
      <c r="BG198">
        <v>23636308.18</v>
      </c>
      <c r="BH198">
        <v>0</v>
      </c>
      <c r="BI198">
        <v>23636308.18</v>
      </c>
      <c r="BJ198">
        <v>23636308.18</v>
      </c>
      <c r="BK198">
        <v>23636308.18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23636308.18</v>
      </c>
      <c r="CQ198">
        <v>23636308.18</v>
      </c>
      <c r="CR198">
        <v>23636308.18</v>
      </c>
      <c r="CS198">
        <v>0</v>
      </c>
      <c r="CT198">
        <v>0</v>
      </c>
      <c r="CU198">
        <v>0</v>
      </c>
      <c r="CV198" s="303">
        <v>46038.496249999997</v>
      </c>
      <c r="CW198" t="str">
        <f t="shared" si="6"/>
        <v>84.10.10.301.3003.2520.33508500.00.1.501.9001</v>
      </c>
      <c r="CX198" t="str">
        <f t="shared" si="7"/>
        <v>301.3</v>
      </c>
    </row>
    <row r="199" spans="1:102" x14ac:dyDescent="0.2">
      <c r="A199" s="303">
        <v>45658</v>
      </c>
      <c r="B199" s="303">
        <v>46022</v>
      </c>
      <c r="C199" s="301">
        <v>2025</v>
      </c>
      <c r="D199" s="301">
        <v>2025</v>
      </c>
      <c r="E199" s="301">
        <v>178231</v>
      </c>
      <c r="F199" s="301">
        <v>695</v>
      </c>
      <c r="G199" s="301" t="s">
        <v>5915</v>
      </c>
      <c r="H199" s="301">
        <v>84</v>
      </c>
      <c r="I199" s="301" t="s">
        <v>8550</v>
      </c>
      <c r="J199" s="301" t="s">
        <v>1235</v>
      </c>
      <c r="K199" s="301">
        <v>10</v>
      </c>
      <c r="L199" s="301" t="s">
        <v>1235</v>
      </c>
      <c r="M199" s="301">
        <v>10</v>
      </c>
      <c r="N199" s="301" t="s">
        <v>5494</v>
      </c>
      <c r="O199" s="301">
        <v>303</v>
      </c>
      <c r="P199" s="301" t="s">
        <v>5972</v>
      </c>
      <c r="Q199" s="301">
        <v>3003</v>
      </c>
      <c r="R199" s="301" t="s">
        <v>5932</v>
      </c>
      <c r="S199" s="301" t="s">
        <v>5918</v>
      </c>
      <c r="T199" s="301" t="s">
        <v>5918</v>
      </c>
      <c r="U199" s="301">
        <v>2519</v>
      </c>
      <c r="V199" s="301" t="s">
        <v>5973</v>
      </c>
      <c r="W199" s="301">
        <v>33903000</v>
      </c>
      <c r="X199" s="301" t="s">
        <v>5920</v>
      </c>
      <c r="Y199" s="301">
        <v>3</v>
      </c>
      <c r="Z199" s="301" t="s">
        <v>8539</v>
      </c>
      <c r="AA199" s="301">
        <v>3</v>
      </c>
      <c r="AB199" s="301" t="s">
        <v>8553</v>
      </c>
      <c r="AC199" s="301">
        <v>90</v>
      </c>
      <c r="AD199" s="301" t="s">
        <v>8547</v>
      </c>
      <c r="AE199" s="301">
        <v>30</v>
      </c>
      <c r="AF199" s="302" t="s">
        <v>5620</v>
      </c>
      <c r="AG199" s="301" t="s">
        <v>8045</v>
      </c>
      <c r="AH199" s="301">
        <v>1</v>
      </c>
      <c r="AI199" s="301" t="s">
        <v>5922</v>
      </c>
      <c r="AJ199" s="301">
        <v>659</v>
      </c>
      <c r="AK199" s="301" t="s">
        <v>8012</v>
      </c>
      <c r="AL199" s="301">
        <v>1263</v>
      </c>
      <c r="AM199" s="301" t="s">
        <v>2630</v>
      </c>
      <c r="AN199" s="301">
        <v>0</v>
      </c>
      <c r="AO199" s="301" t="s">
        <v>5924</v>
      </c>
      <c r="AP199" s="302" t="s">
        <v>8482</v>
      </c>
      <c r="AQ199" s="301" t="s">
        <v>2630</v>
      </c>
      <c r="AR199">
        <v>10000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100000</v>
      </c>
      <c r="AY199">
        <v>0</v>
      </c>
      <c r="AZ199">
        <v>0</v>
      </c>
      <c r="BA199">
        <v>100000</v>
      </c>
      <c r="BB199">
        <v>99720</v>
      </c>
      <c r="BC199">
        <v>280</v>
      </c>
      <c r="BD199">
        <v>99720</v>
      </c>
      <c r="BE199">
        <v>0</v>
      </c>
      <c r="BF199">
        <v>99720</v>
      </c>
      <c r="BG199">
        <v>199440</v>
      </c>
      <c r="BH199">
        <v>99720</v>
      </c>
      <c r="BI199">
        <v>9972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99720</v>
      </c>
      <c r="CT199">
        <v>0</v>
      </c>
      <c r="CU199">
        <v>0</v>
      </c>
      <c r="CV199" s="303">
        <v>46038.496249999997</v>
      </c>
      <c r="CW199" t="str">
        <f t="shared" si="6"/>
        <v>84.10.10.303.3003.2519.33903000.05.1.659.1263</v>
      </c>
      <c r="CX199" t="str">
        <f t="shared" si="7"/>
        <v>303.3</v>
      </c>
    </row>
    <row r="200" spans="1:102" x14ac:dyDescent="0.2">
      <c r="A200" s="303">
        <v>45658</v>
      </c>
      <c r="B200" s="303">
        <v>46022</v>
      </c>
      <c r="C200" s="301">
        <v>2025</v>
      </c>
      <c r="D200" s="301">
        <v>2025</v>
      </c>
      <c r="E200" s="301">
        <v>178234</v>
      </c>
      <c r="F200" s="301">
        <v>695</v>
      </c>
      <c r="G200" s="301" t="s">
        <v>5915</v>
      </c>
      <c r="H200" s="301">
        <v>84</v>
      </c>
      <c r="I200" s="301" t="s">
        <v>8550</v>
      </c>
      <c r="J200" s="301" t="s">
        <v>1235</v>
      </c>
      <c r="K200" s="301">
        <v>10</v>
      </c>
      <c r="L200" s="301" t="s">
        <v>1235</v>
      </c>
      <c r="M200" s="301">
        <v>10</v>
      </c>
      <c r="N200" s="301" t="s">
        <v>5494</v>
      </c>
      <c r="O200" s="301">
        <v>303</v>
      </c>
      <c r="P200" s="301" t="s">
        <v>5972</v>
      </c>
      <c r="Q200" s="301">
        <v>3003</v>
      </c>
      <c r="R200" s="301" t="s">
        <v>5932</v>
      </c>
      <c r="S200" s="301" t="s">
        <v>5918</v>
      </c>
      <c r="T200" s="301" t="s">
        <v>5918</v>
      </c>
      <c r="U200" s="301">
        <v>2519</v>
      </c>
      <c r="V200" s="301" t="s">
        <v>5973</v>
      </c>
      <c r="W200" s="301">
        <v>33903000</v>
      </c>
      <c r="X200" s="301" t="s">
        <v>5920</v>
      </c>
      <c r="Y200" s="301">
        <v>3</v>
      </c>
      <c r="Z200" s="301" t="s">
        <v>8539</v>
      </c>
      <c r="AA200" s="301">
        <v>3</v>
      </c>
      <c r="AB200" s="301" t="s">
        <v>8553</v>
      </c>
      <c r="AC200" s="301">
        <v>90</v>
      </c>
      <c r="AD200" s="301" t="s">
        <v>8547</v>
      </c>
      <c r="AE200" s="301">
        <v>30</v>
      </c>
      <c r="AF200" s="302" t="s">
        <v>5618</v>
      </c>
      <c r="AG200" s="301" t="s">
        <v>5941</v>
      </c>
      <c r="AH200" s="301">
        <v>1</v>
      </c>
      <c r="AI200" s="301" t="s">
        <v>5922</v>
      </c>
      <c r="AJ200" s="301">
        <v>632</v>
      </c>
      <c r="AK200" s="301" t="s">
        <v>8057</v>
      </c>
      <c r="AL200" s="302" t="s">
        <v>5942</v>
      </c>
      <c r="AM200" s="301" t="s">
        <v>2289</v>
      </c>
      <c r="AN200" s="301">
        <v>0</v>
      </c>
      <c r="AO200" s="301" t="s">
        <v>5924</v>
      </c>
      <c r="AP200" s="302" t="s">
        <v>8588</v>
      </c>
      <c r="AQ200" s="301" t="s">
        <v>2289</v>
      </c>
      <c r="AR200">
        <v>10000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100000</v>
      </c>
      <c r="AY200">
        <v>0</v>
      </c>
      <c r="AZ200">
        <v>0</v>
      </c>
      <c r="BA200">
        <v>100000</v>
      </c>
      <c r="BB200">
        <v>0</v>
      </c>
      <c r="BC200">
        <v>10000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 s="303">
        <v>46038.496249999997</v>
      </c>
      <c r="CW200" t="str">
        <f t="shared" si="6"/>
        <v>84.10.10.303.3003.2519.33903000.03.1.632.0730</v>
      </c>
      <c r="CX200" t="str">
        <f t="shared" si="7"/>
        <v>303.3</v>
      </c>
    </row>
    <row r="201" spans="1:102" x14ac:dyDescent="0.2">
      <c r="A201" s="303">
        <v>45658</v>
      </c>
      <c r="B201" s="303">
        <v>46022</v>
      </c>
      <c r="C201" s="301">
        <v>2025</v>
      </c>
      <c r="D201" s="301">
        <v>2025</v>
      </c>
      <c r="E201" s="301">
        <v>178238</v>
      </c>
      <c r="F201" s="301">
        <v>695</v>
      </c>
      <c r="G201" s="301" t="s">
        <v>5915</v>
      </c>
      <c r="H201" s="301">
        <v>84</v>
      </c>
      <c r="I201" s="301" t="s">
        <v>8550</v>
      </c>
      <c r="J201" s="301" t="s">
        <v>1235</v>
      </c>
      <c r="K201" s="301">
        <v>10</v>
      </c>
      <c r="L201" s="301" t="s">
        <v>1235</v>
      </c>
      <c r="M201" s="301">
        <v>10</v>
      </c>
      <c r="N201" s="301" t="s">
        <v>5494</v>
      </c>
      <c r="O201" s="301">
        <v>303</v>
      </c>
      <c r="P201" s="301" t="s">
        <v>5972</v>
      </c>
      <c r="Q201" s="301">
        <v>3026</v>
      </c>
      <c r="R201" s="301" t="s">
        <v>5917</v>
      </c>
      <c r="S201" s="301" t="s">
        <v>5918</v>
      </c>
      <c r="T201" s="301" t="s">
        <v>5918</v>
      </c>
      <c r="U201" s="301">
        <v>2524</v>
      </c>
      <c r="V201" s="301" t="s">
        <v>5976</v>
      </c>
      <c r="W201" s="301">
        <v>33903000</v>
      </c>
      <c r="X201" s="301" t="s">
        <v>5920</v>
      </c>
      <c r="Y201" s="301">
        <v>3</v>
      </c>
      <c r="Z201" s="301" t="s">
        <v>8539</v>
      </c>
      <c r="AA201" s="301">
        <v>3</v>
      </c>
      <c r="AB201" s="301" t="s">
        <v>8553</v>
      </c>
      <c r="AC201" s="301">
        <v>90</v>
      </c>
      <c r="AD201" s="301" t="s">
        <v>8547</v>
      </c>
      <c r="AE201" s="301">
        <v>30</v>
      </c>
      <c r="AF201" s="302" t="s">
        <v>5500</v>
      </c>
      <c r="AG201" s="301" t="s">
        <v>5921</v>
      </c>
      <c r="AH201" s="301">
        <v>1</v>
      </c>
      <c r="AI201" s="301" t="s">
        <v>5922</v>
      </c>
      <c r="AJ201" s="301">
        <v>500</v>
      </c>
      <c r="AK201" s="301" t="s">
        <v>202</v>
      </c>
      <c r="AL201" s="301">
        <v>9001</v>
      </c>
      <c r="AM201" s="301" t="s">
        <v>5923</v>
      </c>
      <c r="AN201" s="301">
        <v>0</v>
      </c>
      <c r="AO201" s="301" t="s">
        <v>5924</v>
      </c>
      <c r="AP201" s="302" t="s">
        <v>5925</v>
      </c>
      <c r="AQ201" s="301" t="s">
        <v>202</v>
      </c>
      <c r="AR201">
        <v>40406720</v>
      </c>
      <c r="AS201">
        <v>0</v>
      </c>
      <c r="AT201">
        <v>0</v>
      </c>
      <c r="AU201">
        <v>0</v>
      </c>
      <c r="AV201">
        <v>14775826.24</v>
      </c>
      <c r="AW201">
        <v>-14775826.24</v>
      </c>
      <c r="AX201">
        <v>25630893.760000002</v>
      </c>
      <c r="AY201">
        <v>0</v>
      </c>
      <c r="AZ201">
        <v>0</v>
      </c>
      <c r="BA201">
        <v>24822508.870000001</v>
      </c>
      <c r="BB201">
        <v>24822508.870000001</v>
      </c>
      <c r="BC201">
        <v>0</v>
      </c>
      <c r="BD201">
        <v>31736744.030000001</v>
      </c>
      <c r="BE201">
        <v>6105969.5800000001</v>
      </c>
      <c r="BF201">
        <v>25630774.449999999</v>
      </c>
      <c r="BG201">
        <v>27097939.030000001</v>
      </c>
      <c r="BH201">
        <v>1467164.58</v>
      </c>
      <c r="BI201">
        <v>25630774.449999999</v>
      </c>
      <c r="BJ201">
        <v>25137878.449999999</v>
      </c>
      <c r="BK201">
        <v>24941513.850000001</v>
      </c>
      <c r="BL201">
        <v>0</v>
      </c>
      <c r="BM201">
        <v>0</v>
      </c>
      <c r="BN201">
        <v>0</v>
      </c>
      <c r="BO201">
        <v>573807.94999999995</v>
      </c>
      <c r="BP201">
        <v>573807.94999999995</v>
      </c>
      <c r="BQ201">
        <v>0</v>
      </c>
      <c r="BR201">
        <v>6986934.5999999996</v>
      </c>
      <c r="BS201">
        <v>6986934.5999999996</v>
      </c>
      <c r="BT201">
        <v>7502278.5499999998</v>
      </c>
      <c r="BU201">
        <v>107600.28</v>
      </c>
      <c r="BV201">
        <v>107600.28</v>
      </c>
      <c r="BW201">
        <v>62894.6</v>
      </c>
      <c r="BX201">
        <v>4512789.68</v>
      </c>
      <c r="BY201">
        <v>4512789.68</v>
      </c>
      <c r="BZ201">
        <v>2887319.26</v>
      </c>
      <c r="CA201">
        <v>810422.3</v>
      </c>
      <c r="CB201">
        <v>810422.3</v>
      </c>
      <c r="CC201">
        <v>2257140.83</v>
      </c>
      <c r="CD201">
        <v>4593768.0599999996</v>
      </c>
      <c r="CE201">
        <v>4593768.0599999996</v>
      </c>
      <c r="CF201">
        <v>2683948.2200000002</v>
      </c>
      <c r="CG201">
        <v>3362285.2</v>
      </c>
      <c r="CH201">
        <v>3363261</v>
      </c>
      <c r="CI201">
        <v>4796863.37</v>
      </c>
      <c r="CJ201">
        <v>1710184.36</v>
      </c>
      <c r="CK201">
        <v>1709208.56</v>
      </c>
      <c r="CL201">
        <v>2074286.71</v>
      </c>
      <c r="CM201">
        <v>548247.69999999995</v>
      </c>
      <c r="CN201">
        <v>548247.69999999995</v>
      </c>
      <c r="CO201">
        <v>528403.76</v>
      </c>
      <c r="CP201">
        <v>395318.3</v>
      </c>
      <c r="CQ201">
        <v>395318.3</v>
      </c>
      <c r="CR201">
        <v>594402.56000000006</v>
      </c>
      <c r="CS201">
        <v>2029416.02</v>
      </c>
      <c r="CT201">
        <v>1536520.02</v>
      </c>
      <c r="CU201">
        <v>1553975.99</v>
      </c>
      <c r="CV201" s="303">
        <v>46038.496249999997</v>
      </c>
      <c r="CW201" t="str">
        <f t="shared" si="6"/>
        <v>84.10.10.303.3026.2524.33903000.00.1.500.9001</v>
      </c>
      <c r="CX201" t="str">
        <f t="shared" si="7"/>
        <v>303.3</v>
      </c>
    </row>
    <row r="202" spans="1:102" x14ac:dyDescent="0.2">
      <c r="A202" s="303">
        <v>45658</v>
      </c>
      <c r="B202" s="303">
        <v>46022</v>
      </c>
      <c r="C202" s="301">
        <v>2025</v>
      </c>
      <c r="D202" s="301">
        <v>2025</v>
      </c>
      <c r="E202" s="301">
        <v>178241</v>
      </c>
      <c r="F202" s="301">
        <v>695</v>
      </c>
      <c r="G202" s="301" t="s">
        <v>5915</v>
      </c>
      <c r="H202" s="301">
        <v>84</v>
      </c>
      <c r="I202" s="301" t="s">
        <v>8550</v>
      </c>
      <c r="J202" s="301" t="s">
        <v>1235</v>
      </c>
      <c r="K202" s="301">
        <v>10</v>
      </c>
      <c r="L202" s="301" t="s">
        <v>1235</v>
      </c>
      <c r="M202" s="301">
        <v>10</v>
      </c>
      <c r="N202" s="301" t="s">
        <v>5494</v>
      </c>
      <c r="O202" s="301">
        <v>303</v>
      </c>
      <c r="P202" s="301" t="s">
        <v>5972</v>
      </c>
      <c r="Q202" s="301">
        <v>3026</v>
      </c>
      <c r="R202" s="301" t="s">
        <v>5917</v>
      </c>
      <c r="S202" s="301" t="s">
        <v>5918</v>
      </c>
      <c r="T202" s="301" t="s">
        <v>5918</v>
      </c>
      <c r="U202" s="301">
        <v>2524</v>
      </c>
      <c r="V202" s="301" t="s">
        <v>5976</v>
      </c>
      <c r="W202" s="301">
        <v>33903000</v>
      </c>
      <c r="X202" s="301" t="s">
        <v>5920</v>
      </c>
      <c r="Y202" s="301">
        <v>3</v>
      </c>
      <c r="Z202" s="301" t="s">
        <v>8539</v>
      </c>
      <c r="AA202" s="301">
        <v>3</v>
      </c>
      <c r="AB202" s="301" t="s">
        <v>8553</v>
      </c>
      <c r="AC202" s="301">
        <v>90</v>
      </c>
      <c r="AD202" s="301" t="s">
        <v>8547</v>
      </c>
      <c r="AE202" s="301">
        <v>30</v>
      </c>
      <c r="AF202" s="302" t="s">
        <v>3009</v>
      </c>
      <c r="AG202" s="301" t="s">
        <v>5485</v>
      </c>
      <c r="AH202" s="301">
        <v>1</v>
      </c>
      <c r="AI202" s="301" t="s">
        <v>5922</v>
      </c>
      <c r="AJ202" s="301">
        <v>659</v>
      </c>
      <c r="AK202" s="301" t="s">
        <v>8012</v>
      </c>
      <c r="AL202" s="301">
        <v>1265</v>
      </c>
      <c r="AM202" s="301" t="s">
        <v>2869</v>
      </c>
      <c r="AN202" s="301">
        <v>0</v>
      </c>
      <c r="AO202" s="301" t="s">
        <v>5924</v>
      </c>
      <c r="AP202" s="302" t="s">
        <v>8573</v>
      </c>
      <c r="AQ202" s="301" t="s">
        <v>2869</v>
      </c>
      <c r="AR202">
        <v>13460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134600</v>
      </c>
      <c r="AY202">
        <v>0</v>
      </c>
      <c r="AZ202">
        <v>0</v>
      </c>
      <c r="BA202">
        <v>134600</v>
      </c>
      <c r="BB202">
        <v>134268</v>
      </c>
      <c r="BC202">
        <v>332</v>
      </c>
      <c r="BD202">
        <v>134268</v>
      </c>
      <c r="BE202">
        <v>0</v>
      </c>
      <c r="BF202">
        <v>134268</v>
      </c>
      <c r="BG202">
        <v>134268</v>
      </c>
      <c r="BH202">
        <v>0</v>
      </c>
      <c r="BI202">
        <v>134268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134268</v>
      </c>
      <c r="CT202">
        <v>0</v>
      </c>
      <c r="CU202">
        <v>0</v>
      </c>
      <c r="CV202" s="303">
        <v>46038.496249999997</v>
      </c>
      <c r="CW202" t="str">
        <f t="shared" si="6"/>
        <v>84.10.10.303.3026.2524.33903000.08.1.659.1265</v>
      </c>
      <c r="CX202" t="str">
        <f t="shared" si="7"/>
        <v>303.3</v>
      </c>
    </row>
    <row r="203" spans="1:102" x14ac:dyDescent="0.2">
      <c r="A203" s="303">
        <v>45658</v>
      </c>
      <c r="B203" s="303">
        <v>46022</v>
      </c>
      <c r="C203" s="301">
        <v>2025</v>
      </c>
      <c r="D203" s="301">
        <v>2025</v>
      </c>
      <c r="E203" s="301">
        <v>183411</v>
      </c>
      <c r="F203" s="301">
        <v>695</v>
      </c>
      <c r="G203" s="301" t="s">
        <v>5915</v>
      </c>
      <c r="H203" s="301">
        <v>84</v>
      </c>
      <c r="I203" s="301" t="s">
        <v>8550</v>
      </c>
      <c r="J203" s="301" t="s">
        <v>1235</v>
      </c>
      <c r="K203" s="301">
        <v>10</v>
      </c>
      <c r="L203" s="301" t="s">
        <v>1235</v>
      </c>
      <c r="M203" s="301">
        <v>10</v>
      </c>
      <c r="N203" s="301" t="s">
        <v>5494</v>
      </c>
      <c r="O203" s="301">
        <v>304</v>
      </c>
      <c r="P203" s="301" t="s">
        <v>5957</v>
      </c>
      <c r="Q203" s="301">
        <v>3027</v>
      </c>
      <c r="R203" s="301" t="s">
        <v>5960</v>
      </c>
      <c r="S203" s="301" t="s">
        <v>5918</v>
      </c>
      <c r="T203" s="301" t="s">
        <v>5918</v>
      </c>
      <c r="U203" s="301">
        <v>2501</v>
      </c>
      <c r="V203" s="301" t="s">
        <v>5961</v>
      </c>
      <c r="W203" s="301">
        <v>44905200</v>
      </c>
      <c r="X203" s="301" t="s">
        <v>5962</v>
      </c>
      <c r="Y203" s="301">
        <v>4</v>
      </c>
      <c r="Z203" s="301" t="s">
        <v>8545</v>
      </c>
      <c r="AA203" s="301">
        <v>4</v>
      </c>
      <c r="AB203" s="301" t="s">
        <v>8546</v>
      </c>
      <c r="AC203" s="301">
        <v>90</v>
      </c>
      <c r="AD203" s="301" t="s">
        <v>8547</v>
      </c>
      <c r="AE203" s="301">
        <v>52</v>
      </c>
      <c r="AF203" s="302" t="s">
        <v>5500</v>
      </c>
      <c r="AG203" s="301" t="s">
        <v>5921</v>
      </c>
      <c r="AH203" s="301">
        <v>1</v>
      </c>
      <c r="AI203" s="301" t="s">
        <v>5922</v>
      </c>
      <c r="AJ203" s="301">
        <v>500</v>
      </c>
      <c r="AK203" s="301" t="s">
        <v>202</v>
      </c>
      <c r="AL203" s="302" t="s">
        <v>6015</v>
      </c>
      <c r="AM203" s="301" t="s">
        <v>6016</v>
      </c>
      <c r="AN203" s="301">
        <v>1</v>
      </c>
      <c r="AO203" s="301" t="s">
        <v>5934</v>
      </c>
      <c r="AP203" s="302" t="s">
        <v>6017</v>
      </c>
      <c r="AQ203" s="301" t="s">
        <v>6016</v>
      </c>
      <c r="AR203">
        <v>0</v>
      </c>
      <c r="AS203">
        <v>0</v>
      </c>
      <c r="AT203">
        <v>0</v>
      </c>
      <c r="AU203">
        <v>549329.04</v>
      </c>
      <c r="AV203">
        <v>215454.04</v>
      </c>
      <c r="AW203">
        <v>333875</v>
      </c>
      <c r="AX203">
        <v>333875</v>
      </c>
      <c r="AY203">
        <v>0</v>
      </c>
      <c r="AZ203">
        <v>0</v>
      </c>
      <c r="BA203">
        <v>215454.04</v>
      </c>
      <c r="BB203">
        <v>215454.04</v>
      </c>
      <c r="BC203">
        <v>0</v>
      </c>
      <c r="BD203">
        <v>764783.08</v>
      </c>
      <c r="BE203">
        <v>430908.08</v>
      </c>
      <c r="BF203">
        <v>333875</v>
      </c>
      <c r="BG203">
        <v>333875</v>
      </c>
      <c r="BH203">
        <v>0</v>
      </c>
      <c r="BI203">
        <v>333875</v>
      </c>
      <c r="BJ203">
        <v>333875</v>
      </c>
      <c r="BK203">
        <v>333875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300487.5</v>
      </c>
      <c r="CB203">
        <v>300487.5</v>
      </c>
      <c r="CC203">
        <v>300487.5</v>
      </c>
      <c r="CD203">
        <v>33387.5</v>
      </c>
      <c r="CE203">
        <v>33387.5</v>
      </c>
      <c r="CF203">
        <v>0</v>
      </c>
      <c r="CG203">
        <v>0</v>
      </c>
      <c r="CH203">
        <v>0</v>
      </c>
      <c r="CI203">
        <v>33387.5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 s="303">
        <v>46038.496249999997</v>
      </c>
      <c r="CW203" t="str">
        <f t="shared" si="6"/>
        <v>84.10.10.304.3027.2501.44905200.00.1.500.0003</v>
      </c>
      <c r="CX203" t="str">
        <f t="shared" si="7"/>
        <v>304.4</v>
      </c>
    </row>
    <row r="204" spans="1:102" x14ac:dyDescent="0.2">
      <c r="A204" s="303">
        <v>45658</v>
      </c>
      <c r="B204" s="303">
        <v>46022</v>
      </c>
      <c r="C204" s="301">
        <v>2025</v>
      </c>
      <c r="D204" s="301">
        <v>2025</v>
      </c>
      <c r="E204" s="301">
        <v>183168</v>
      </c>
      <c r="F204" s="301">
        <v>695</v>
      </c>
      <c r="G204" s="301" t="s">
        <v>5915</v>
      </c>
      <c r="H204" s="301">
        <v>84</v>
      </c>
      <c r="I204" s="301" t="s">
        <v>8550</v>
      </c>
      <c r="J204" s="301" t="s">
        <v>1235</v>
      </c>
      <c r="K204" s="301">
        <v>10</v>
      </c>
      <c r="L204" s="301" t="s">
        <v>1235</v>
      </c>
      <c r="M204" s="301">
        <v>10</v>
      </c>
      <c r="N204" s="301" t="s">
        <v>5494</v>
      </c>
      <c r="O204" s="301">
        <v>301</v>
      </c>
      <c r="P204" s="301" t="s">
        <v>5931</v>
      </c>
      <c r="Q204" s="301">
        <v>3003</v>
      </c>
      <c r="R204" s="301" t="s">
        <v>5932</v>
      </c>
      <c r="S204" s="301" t="s">
        <v>5935</v>
      </c>
      <c r="T204" s="301" t="s">
        <v>5935</v>
      </c>
      <c r="U204" s="301">
        <v>9008</v>
      </c>
      <c r="V204" s="301" t="s">
        <v>8644</v>
      </c>
      <c r="W204" s="301">
        <v>44905100</v>
      </c>
      <c r="X204" s="301" t="s">
        <v>5937</v>
      </c>
      <c r="Y204" s="301">
        <v>4</v>
      </c>
      <c r="Z204" s="301" t="s">
        <v>8545</v>
      </c>
      <c r="AA204" s="301">
        <v>4</v>
      </c>
      <c r="AB204" s="301" t="s">
        <v>8546</v>
      </c>
      <c r="AC204" s="301">
        <v>90</v>
      </c>
      <c r="AD204" s="301" t="s">
        <v>8547</v>
      </c>
      <c r="AE204" s="301">
        <v>51</v>
      </c>
      <c r="AF204" s="302" t="s">
        <v>5500</v>
      </c>
      <c r="AG204" s="301" t="s">
        <v>5921</v>
      </c>
      <c r="AH204" s="301">
        <v>1</v>
      </c>
      <c r="AI204" s="301" t="s">
        <v>5922</v>
      </c>
      <c r="AJ204" s="301">
        <v>500</v>
      </c>
      <c r="AK204" s="301" t="s">
        <v>202</v>
      </c>
      <c r="AL204" s="301">
        <v>9001</v>
      </c>
      <c r="AM204" s="301" t="s">
        <v>5923</v>
      </c>
      <c r="AN204" s="301">
        <v>0</v>
      </c>
      <c r="AO204" s="301" t="s">
        <v>5924</v>
      </c>
      <c r="AP204" s="302" t="s">
        <v>5925</v>
      </c>
      <c r="AQ204" s="301" t="s">
        <v>202</v>
      </c>
      <c r="AR204">
        <v>300000</v>
      </c>
      <c r="AS204">
        <v>0</v>
      </c>
      <c r="AT204">
        <v>0</v>
      </c>
      <c r="AU204">
        <v>0</v>
      </c>
      <c r="AV204">
        <v>300000</v>
      </c>
      <c r="AW204">
        <v>-300000</v>
      </c>
      <c r="AX204">
        <v>0</v>
      </c>
      <c r="AY204">
        <v>0</v>
      </c>
      <c r="AZ204">
        <v>0</v>
      </c>
      <c r="BA204">
        <v>300000</v>
      </c>
      <c r="BB204">
        <v>30000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 s="303">
        <v>46038.496249999997</v>
      </c>
      <c r="CW204" t="str">
        <f t="shared" si="6"/>
        <v>84.10.10.301.3003.9008.44905100.00.1.500.9001</v>
      </c>
      <c r="CX204" t="str">
        <f t="shared" si="7"/>
        <v>301.4</v>
      </c>
    </row>
    <row r="205" spans="1:102" x14ac:dyDescent="0.2">
      <c r="A205" s="303">
        <v>45658</v>
      </c>
      <c r="B205" s="303">
        <v>46022</v>
      </c>
      <c r="C205" s="301">
        <v>2025</v>
      </c>
      <c r="D205" s="301">
        <v>2025</v>
      </c>
      <c r="E205" s="301">
        <v>183169</v>
      </c>
      <c r="F205" s="301">
        <v>695</v>
      </c>
      <c r="G205" s="301" t="s">
        <v>5915</v>
      </c>
      <c r="H205" s="301">
        <v>84</v>
      </c>
      <c r="I205" s="301" t="s">
        <v>8550</v>
      </c>
      <c r="J205" s="301" t="s">
        <v>1235</v>
      </c>
      <c r="K205" s="301">
        <v>10</v>
      </c>
      <c r="L205" s="301" t="s">
        <v>1235</v>
      </c>
      <c r="M205" s="301">
        <v>10</v>
      </c>
      <c r="N205" s="301" t="s">
        <v>5494</v>
      </c>
      <c r="O205" s="301">
        <v>301</v>
      </c>
      <c r="P205" s="301" t="s">
        <v>5931</v>
      </c>
      <c r="Q205" s="301">
        <v>3003</v>
      </c>
      <c r="R205" s="301" t="s">
        <v>5932</v>
      </c>
      <c r="S205" s="301" t="s">
        <v>5935</v>
      </c>
      <c r="T205" s="301" t="s">
        <v>5935</v>
      </c>
      <c r="U205" s="301">
        <v>9009</v>
      </c>
      <c r="V205" s="301" t="s">
        <v>8645</v>
      </c>
      <c r="W205" s="301">
        <v>44905100</v>
      </c>
      <c r="X205" s="301" t="s">
        <v>5937</v>
      </c>
      <c r="Y205" s="301">
        <v>4</v>
      </c>
      <c r="Z205" s="301" t="s">
        <v>8545</v>
      </c>
      <c r="AA205" s="301">
        <v>4</v>
      </c>
      <c r="AB205" s="301" t="s">
        <v>8546</v>
      </c>
      <c r="AC205" s="301">
        <v>90</v>
      </c>
      <c r="AD205" s="301" t="s">
        <v>8547</v>
      </c>
      <c r="AE205" s="301">
        <v>51</v>
      </c>
      <c r="AF205" s="302" t="s">
        <v>5500</v>
      </c>
      <c r="AG205" s="301" t="s">
        <v>5921</v>
      </c>
      <c r="AH205" s="301">
        <v>1</v>
      </c>
      <c r="AI205" s="301" t="s">
        <v>5922</v>
      </c>
      <c r="AJ205" s="301">
        <v>500</v>
      </c>
      <c r="AK205" s="301" t="s">
        <v>202</v>
      </c>
      <c r="AL205" s="301">
        <v>9001</v>
      </c>
      <c r="AM205" s="301" t="s">
        <v>5923</v>
      </c>
      <c r="AN205" s="301">
        <v>0</v>
      </c>
      <c r="AO205" s="301" t="s">
        <v>5924</v>
      </c>
      <c r="AP205" s="302" t="s">
        <v>5925</v>
      </c>
      <c r="AQ205" s="301" t="s">
        <v>202</v>
      </c>
      <c r="AR205">
        <v>400000</v>
      </c>
      <c r="AS205">
        <v>0</v>
      </c>
      <c r="AT205">
        <v>0</v>
      </c>
      <c r="AU205">
        <v>0</v>
      </c>
      <c r="AV205">
        <v>400000</v>
      </c>
      <c r="AW205">
        <v>-400000</v>
      </c>
      <c r="AX205">
        <v>0</v>
      </c>
      <c r="AY205">
        <v>0</v>
      </c>
      <c r="AZ205">
        <v>0</v>
      </c>
      <c r="BA205">
        <v>400000</v>
      </c>
      <c r="BB205">
        <v>40000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 s="303">
        <v>46038.496249999997</v>
      </c>
      <c r="CW205" t="str">
        <f t="shared" si="6"/>
        <v>84.10.10.301.3003.9009.44905100.00.1.500.9001</v>
      </c>
      <c r="CX205" t="str">
        <f t="shared" si="7"/>
        <v>301.4</v>
      </c>
    </row>
    <row r="206" spans="1:102" x14ac:dyDescent="0.2">
      <c r="A206" s="303">
        <v>45658</v>
      </c>
      <c r="B206" s="303">
        <v>46022</v>
      </c>
      <c r="C206" s="301">
        <v>2025</v>
      </c>
      <c r="D206" s="301">
        <v>2025</v>
      </c>
      <c r="E206" s="301">
        <v>183171</v>
      </c>
      <c r="F206" s="301">
        <v>695</v>
      </c>
      <c r="G206" s="301" t="s">
        <v>5915</v>
      </c>
      <c r="H206" s="301">
        <v>84</v>
      </c>
      <c r="I206" s="301" t="s">
        <v>8550</v>
      </c>
      <c r="J206" s="301" t="s">
        <v>1235</v>
      </c>
      <c r="K206" s="301">
        <v>10</v>
      </c>
      <c r="L206" s="301" t="s">
        <v>1235</v>
      </c>
      <c r="M206" s="301">
        <v>10</v>
      </c>
      <c r="N206" s="301" t="s">
        <v>5494</v>
      </c>
      <c r="O206" s="301">
        <v>301</v>
      </c>
      <c r="P206" s="301" t="s">
        <v>5931</v>
      </c>
      <c r="Q206" s="301">
        <v>3003</v>
      </c>
      <c r="R206" s="301" t="s">
        <v>5932</v>
      </c>
      <c r="S206" s="301" t="s">
        <v>5935</v>
      </c>
      <c r="T206" s="301" t="s">
        <v>5935</v>
      </c>
      <c r="U206" s="301">
        <v>9011</v>
      </c>
      <c r="V206" s="301" t="s">
        <v>8646</v>
      </c>
      <c r="W206" s="301">
        <v>44905200</v>
      </c>
      <c r="X206" s="301" t="s">
        <v>5962</v>
      </c>
      <c r="Y206" s="301">
        <v>4</v>
      </c>
      <c r="Z206" s="301" t="s">
        <v>8545</v>
      </c>
      <c r="AA206" s="301">
        <v>4</v>
      </c>
      <c r="AB206" s="301" t="s">
        <v>8546</v>
      </c>
      <c r="AC206" s="301">
        <v>90</v>
      </c>
      <c r="AD206" s="301" t="s">
        <v>8547</v>
      </c>
      <c r="AE206" s="301">
        <v>52</v>
      </c>
      <c r="AF206" s="302" t="s">
        <v>5500</v>
      </c>
      <c r="AG206" s="301" t="s">
        <v>5921</v>
      </c>
      <c r="AH206" s="301">
        <v>1</v>
      </c>
      <c r="AI206" s="301" t="s">
        <v>5922</v>
      </c>
      <c r="AJ206" s="301">
        <v>500</v>
      </c>
      <c r="AK206" s="301" t="s">
        <v>202</v>
      </c>
      <c r="AL206" s="301">
        <v>9001</v>
      </c>
      <c r="AM206" s="301" t="s">
        <v>5923</v>
      </c>
      <c r="AN206" s="301">
        <v>0</v>
      </c>
      <c r="AO206" s="301" t="s">
        <v>5924</v>
      </c>
      <c r="AP206" s="302" t="s">
        <v>5925</v>
      </c>
      <c r="AQ206" s="301" t="s">
        <v>202</v>
      </c>
      <c r="AR206">
        <v>50000</v>
      </c>
      <c r="AS206">
        <v>0</v>
      </c>
      <c r="AT206">
        <v>0</v>
      </c>
      <c r="AU206">
        <v>0</v>
      </c>
      <c r="AV206">
        <v>50000</v>
      </c>
      <c r="AW206">
        <v>-50000</v>
      </c>
      <c r="AX206">
        <v>0</v>
      </c>
      <c r="AY206">
        <v>0</v>
      </c>
      <c r="AZ206">
        <v>0</v>
      </c>
      <c r="BA206">
        <v>50000</v>
      </c>
      <c r="BB206">
        <v>5000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 s="303">
        <v>46038.496249999997</v>
      </c>
      <c r="CW206" t="str">
        <f t="shared" si="6"/>
        <v>84.10.10.301.3003.9011.44905200.00.1.500.9001</v>
      </c>
      <c r="CX206" t="str">
        <f t="shared" si="7"/>
        <v>301.4</v>
      </c>
    </row>
    <row r="207" spans="1:102" x14ac:dyDescent="0.2">
      <c r="A207" s="303">
        <v>45658</v>
      </c>
      <c r="B207" s="303">
        <v>46022</v>
      </c>
      <c r="C207" s="301">
        <v>2025</v>
      </c>
      <c r="D207" s="301">
        <v>2025</v>
      </c>
      <c r="E207" s="301">
        <v>183181</v>
      </c>
      <c r="F207" s="301">
        <v>695</v>
      </c>
      <c r="G207" s="301" t="s">
        <v>5915</v>
      </c>
      <c r="H207" s="301">
        <v>84</v>
      </c>
      <c r="I207" s="301" t="s">
        <v>8550</v>
      </c>
      <c r="J207" s="301" t="s">
        <v>1235</v>
      </c>
      <c r="K207" s="301">
        <v>10</v>
      </c>
      <c r="L207" s="301" t="s">
        <v>1235</v>
      </c>
      <c r="M207" s="301">
        <v>10</v>
      </c>
      <c r="N207" s="301" t="s">
        <v>5494</v>
      </c>
      <c r="O207" s="301">
        <v>301</v>
      </c>
      <c r="P207" s="301" t="s">
        <v>5931</v>
      </c>
      <c r="Q207" s="301">
        <v>3003</v>
      </c>
      <c r="R207" s="301" t="s">
        <v>5932</v>
      </c>
      <c r="S207" s="301" t="s">
        <v>5935</v>
      </c>
      <c r="T207" s="301" t="s">
        <v>5935</v>
      </c>
      <c r="U207" s="301">
        <v>9021</v>
      </c>
      <c r="V207" s="301" t="s">
        <v>8647</v>
      </c>
      <c r="W207" s="301">
        <v>44905200</v>
      </c>
      <c r="X207" s="301" t="s">
        <v>5962</v>
      </c>
      <c r="Y207" s="301">
        <v>4</v>
      </c>
      <c r="Z207" s="301" t="s">
        <v>8545</v>
      </c>
      <c r="AA207" s="301">
        <v>4</v>
      </c>
      <c r="AB207" s="301" t="s">
        <v>8546</v>
      </c>
      <c r="AC207" s="301">
        <v>90</v>
      </c>
      <c r="AD207" s="301" t="s">
        <v>8547</v>
      </c>
      <c r="AE207" s="301">
        <v>52</v>
      </c>
      <c r="AF207" s="302" t="s">
        <v>5500</v>
      </c>
      <c r="AG207" s="301" t="s">
        <v>5921</v>
      </c>
      <c r="AH207" s="301">
        <v>1</v>
      </c>
      <c r="AI207" s="301" t="s">
        <v>5922</v>
      </c>
      <c r="AJ207" s="301">
        <v>500</v>
      </c>
      <c r="AK207" s="301" t="s">
        <v>202</v>
      </c>
      <c r="AL207" s="301">
        <v>9001</v>
      </c>
      <c r="AM207" s="301" t="s">
        <v>5923</v>
      </c>
      <c r="AN207" s="301">
        <v>0</v>
      </c>
      <c r="AO207" s="301" t="s">
        <v>5924</v>
      </c>
      <c r="AP207" s="302" t="s">
        <v>5925</v>
      </c>
      <c r="AQ207" s="301" t="s">
        <v>202</v>
      </c>
      <c r="AR207">
        <v>15000</v>
      </c>
      <c r="AS207">
        <v>0</v>
      </c>
      <c r="AT207">
        <v>0</v>
      </c>
      <c r="AU207">
        <v>0</v>
      </c>
      <c r="AV207">
        <v>15000</v>
      </c>
      <c r="AW207">
        <v>-15000</v>
      </c>
      <c r="AX207">
        <v>0</v>
      </c>
      <c r="AY207">
        <v>0</v>
      </c>
      <c r="AZ207">
        <v>0</v>
      </c>
      <c r="BA207">
        <v>15000</v>
      </c>
      <c r="BB207">
        <v>1500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 s="303">
        <v>46038.496249999997</v>
      </c>
      <c r="CW207" t="str">
        <f t="shared" si="6"/>
        <v>84.10.10.301.3003.9021.44905200.00.1.500.9001</v>
      </c>
      <c r="CX207" t="str">
        <f t="shared" si="7"/>
        <v>301.4</v>
      </c>
    </row>
    <row r="208" spans="1:102" x14ac:dyDescent="0.2">
      <c r="A208" s="303">
        <v>45658</v>
      </c>
      <c r="B208" s="303">
        <v>46022</v>
      </c>
      <c r="C208" s="301">
        <v>2025</v>
      </c>
      <c r="D208" s="301">
        <v>2025</v>
      </c>
      <c r="E208" s="301">
        <v>183190</v>
      </c>
      <c r="F208" s="301">
        <v>695</v>
      </c>
      <c r="G208" s="301" t="s">
        <v>5915</v>
      </c>
      <c r="H208" s="301">
        <v>84</v>
      </c>
      <c r="I208" s="301" t="s">
        <v>8550</v>
      </c>
      <c r="J208" s="301" t="s">
        <v>1235</v>
      </c>
      <c r="K208" s="301">
        <v>10</v>
      </c>
      <c r="L208" s="301" t="s">
        <v>1235</v>
      </c>
      <c r="M208" s="301">
        <v>10</v>
      </c>
      <c r="N208" s="301" t="s">
        <v>5494</v>
      </c>
      <c r="O208" s="301">
        <v>301</v>
      </c>
      <c r="P208" s="301" t="s">
        <v>5931</v>
      </c>
      <c r="Q208" s="301">
        <v>3003</v>
      </c>
      <c r="R208" s="301" t="s">
        <v>5932</v>
      </c>
      <c r="S208" s="301" t="s">
        <v>5935</v>
      </c>
      <c r="T208" s="301" t="s">
        <v>5935</v>
      </c>
      <c r="U208" s="301">
        <v>9036</v>
      </c>
      <c r="V208" s="301" t="s">
        <v>8648</v>
      </c>
      <c r="W208" s="301">
        <v>44905100</v>
      </c>
      <c r="X208" s="301" t="s">
        <v>5937</v>
      </c>
      <c r="Y208" s="301">
        <v>4</v>
      </c>
      <c r="Z208" s="301" t="s">
        <v>8545</v>
      </c>
      <c r="AA208" s="301">
        <v>4</v>
      </c>
      <c r="AB208" s="301" t="s">
        <v>8546</v>
      </c>
      <c r="AC208" s="301">
        <v>90</v>
      </c>
      <c r="AD208" s="301" t="s">
        <v>8547</v>
      </c>
      <c r="AE208" s="301">
        <v>51</v>
      </c>
      <c r="AF208" s="302" t="s">
        <v>5500</v>
      </c>
      <c r="AG208" s="301" t="s">
        <v>5921</v>
      </c>
      <c r="AH208" s="301">
        <v>1</v>
      </c>
      <c r="AI208" s="301" t="s">
        <v>5922</v>
      </c>
      <c r="AJ208" s="301">
        <v>500</v>
      </c>
      <c r="AK208" s="301" t="s">
        <v>202</v>
      </c>
      <c r="AL208" s="301">
        <v>9001</v>
      </c>
      <c r="AM208" s="301" t="s">
        <v>5923</v>
      </c>
      <c r="AN208" s="301">
        <v>0</v>
      </c>
      <c r="AO208" s="301" t="s">
        <v>5924</v>
      </c>
      <c r="AP208" s="302" t="s">
        <v>5925</v>
      </c>
      <c r="AQ208" s="301" t="s">
        <v>202</v>
      </c>
      <c r="AR208">
        <v>1000</v>
      </c>
      <c r="AS208">
        <v>0</v>
      </c>
      <c r="AT208">
        <v>0</v>
      </c>
      <c r="AU208">
        <v>0</v>
      </c>
      <c r="AV208">
        <v>1000</v>
      </c>
      <c r="AW208">
        <v>-1000</v>
      </c>
      <c r="AX208">
        <v>0</v>
      </c>
      <c r="AY208">
        <v>0</v>
      </c>
      <c r="AZ208">
        <v>0</v>
      </c>
      <c r="BA208">
        <v>1000</v>
      </c>
      <c r="BB208">
        <v>100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 s="303">
        <v>46038.496249999997</v>
      </c>
      <c r="CW208" t="str">
        <f t="shared" si="6"/>
        <v>84.10.10.301.3003.9036.44905100.00.1.500.9001</v>
      </c>
      <c r="CX208" t="str">
        <f t="shared" si="7"/>
        <v>301.4</v>
      </c>
    </row>
    <row r="209" spans="1:102" x14ac:dyDescent="0.2">
      <c r="A209" s="303">
        <v>45658</v>
      </c>
      <c r="B209" s="303">
        <v>46022</v>
      </c>
      <c r="C209" s="301">
        <v>2025</v>
      </c>
      <c r="D209" s="301">
        <v>2025</v>
      </c>
      <c r="E209" s="301">
        <v>183215</v>
      </c>
      <c r="F209" s="301">
        <v>695</v>
      </c>
      <c r="G209" s="301" t="s">
        <v>5915</v>
      </c>
      <c r="H209" s="301">
        <v>84</v>
      </c>
      <c r="I209" s="301" t="s">
        <v>8550</v>
      </c>
      <c r="J209" s="301" t="s">
        <v>1235</v>
      </c>
      <c r="K209" s="301">
        <v>10</v>
      </c>
      <c r="L209" s="301" t="s">
        <v>1235</v>
      </c>
      <c r="M209" s="301">
        <v>10</v>
      </c>
      <c r="N209" s="301" t="s">
        <v>5494</v>
      </c>
      <c r="O209" s="301">
        <v>302</v>
      </c>
      <c r="P209" s="301" t="s">
        <v>5916</v>
      </c>
      <c r="Q209" s="301">
        <v>3026</v>
      </c>
      <c r="R209" s="301" t="s">
        <v>5917</v>
      </c>
      <c r="S209" s="301" t="s">
        <v>5935</v>
      </c>
      <c r="T209" s="301" t="s">
        <v>5935</v>
      </c>
      <c r="U209" s="301">
        <v>9039</v>
      </c>
      <c r="V209" s="301" t="s">
        <v>8649</v>
      </c>
      <c r="W209" s="301">
        <v>44903900</v>
      </c>
      <c r="X209" s="301" t="s">
        <v>5676</v>
      </c>
      <c r="Y209" s="301">
        <v>4</v>
      </c>
      <c r="Z209" s="301" t="s">
        <v>8545</v>
      </c>
      <c r="AA209" s="301">
        <v>4</v>
      </c>
      <c r="AB209" s="301" t="s">
        <v>8546</v>
      </c>
      <c r="AC209" s="301">
        <v>90</v>
      </c>
      <c r="AD209" s="301" t="s">
        <v>8547</v>
      </c>
      <c r="AE209" s="301">
        <v>39</v>
      </c>
      <c r="AF209" s="302" t="s">
        <v>5500</v>
      </c>
      <c r="AG209" s="301" t="s">
        <v>5921</v>
      </c>
      <c r="AH209" s="301">
        <v>1</v>
      </c>
      <c r="AI209" s="301" t="s">
        <v>5922</v>
      </c>
      <c r="AJ209" s="301">
        <v>500</v>
      </c>
      <c r="AK209" s="301" t="s">
        <v>202</v>
      </c>
      <c r="AL209" s="301">
        <v>9001</v>
      </c>
      <c r="AM209" s="301" t="s">
        <v>5923</v>
      </c>
      <c r="AN209" s="301">
        <v>0</v>
      </c>
      <c r="AO209" s="301" t="s">
        <v>5924</v>
      </c>
      <c r="AP209" s="302" t="s">
        <v>5925</v>
      </c>
      <c r="AQ209" s="301" t="s">
        <v>202</v>
      </c>
      <c r="AR209">
        <v>1000</v>
      </c>
      <c r="AS209">
        <v>0</v>
      </c>
      <c r="AT209">
        <v>0</v>
      </c>
      <c r="AU209">
        <v>0</v>
      </c>
      <c r="AV209">
        <v>1000</v>
      </c>
      <c r="AW209">
        <v>-1000</v>
      </c>
      <c r="AX209">
        <v>0</v>
      </c>
      <c r="AY209">
        <v>0</v>
      </c>
      <c r="AZ209">
        <v>0</v>
      </c>
      <c r="BA209">
        <v>1000</v>
      </c>
      <c r="BB209">
        <v>100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 s="303">
        <v>46038.496249999997</v>
      </c>
      <c r="CW209" t="str">
        <f t="shared" si="6"/>
        <v>84.10.10.302.3026.9039.44903900.00.1.500.9001</v>
      </c>
      <c r="CX209" t="str">
        <f t="shared" si="7"/>
        <v>302.4</v>
      </c>
    </row>
    <row r="210" spans="1:102" x14ac:dyDescent="0.2">
      <c r="A210" s="303">
        <v>45658</v>
      </c>
      <c r="B210" s="303">
        <v>46022</v>
      </c>
      <c r="C210" s="301">
        <v>2025</v>
      </c>
      <c r="D210" s="301">
        <v>2025</v>
      </c>
      <c r="E210" s="301">
        <v>183218</v>
      </c>
      <c r="F210" s="301">
        <v>695</v>
      </c>
      <c r="G210" s="301" t="s">
        <v>5915</v>
      </c>
      <c r="H210" s="301">
        <v>84</v>
      </c>
      <c r="I210" s="301" t="s">
        <v>8550</v>
      </c>
      <c r="J210" s="301" t="s">
        <v>1235</v>
      </c>
      <c r="K210" s="301">
        <v>10</v>
      </c>
      <c r="L210" s="301" t="s">
        <v>1235</v>
      </c>
      <c r="M210" s="301">
        <v>10</v>
      </c>
      <c r="N210" s="301" t="s">
        <v>5494</v>
      </c>
      <c r="O210" s="301">
        <v>302</v>
      </c>
      <c r="P210" s="301" t="s">
        <v>5916</v>
      </c>
      <c r="Q210" s="301">
        <v>3026</v>
      </c>
      <c r="R210" s="301" t="s">
        <v>5917</v>
      </c>
      <c r="S210" s="301" t="s">
        <v>5935</v>
      </c>
      <c r="T210" s="301" t="s">
        <v>5935</v>
      </c>
      <c r="U210" s="301">
        <v>9048</v>
      </c>
      <c r="V210" s="301" t="s">
        <v>8650</v>
      </c>
      <c r="W210" s="301">
        <v>44905200</v>
      </c>
      <c r="X210" s="301" t="s">
        <v>5962</v>
      </c>
      <c r="Y210" s="301">
        <v>4</v>
      </c>
      <c r="Z210" s="301" t="s">
        <v>8545</v>
      </c>
      <c r="AA210" s="301">
        <v>4</v>
      </c>
      <c r="AB210" s="301" t="s">
        <v>8546</v>
      </c>
      <c r="AC210" s="301">
        <v>90</v>
      </c>
      <c r="AD210" s="301" t="s">
        <v>8547</v>
      </c>
      <c r="AE210" s="301">
        <v>52</v>
      </c>
      <c r="AF210" s="302" t="s">
        <v>5500</v>
      </c>
      <c r="AG210" s="301" t="s">
        <v>5921</v>
      </c>
      <c r="AH210" s="301">
        <v>1</v>
      </c>
      <c r="AI210" s="301" t="s">
        <v>5922</v>
      </c>
      <c r="AJ210" s="301">
        <v>500</v>
      </c>
      <c r="AK210" s="301" t="s">
        <v>202</v>
      </c>
      <c r="AL210" s="301">
        <v>9001</v>
      </c>
      <c r="AM210" s="301" t="s">
        <v>5923</v>
      </c>
      <c r="AN210" s="301">
        <v>0</v>
      </c>
      <c r="AO210" s="301" t="s">
        <v>5924</v>
      </c>
      <c r="AP210" s="302" t="s">
        <v>5925</v>
      </c>
      <c r="AQ210" s="301" t="s">
        <v>202</v>
      </c>
      <c r="AR210">
        <v>300000</v>
      </c>
      <c r="AS210">
        <v>0</v>
      </c>
      <c r="AT210">
        <v>0</v>
      </c>
      <c r="AU210">
        <v>0</v>
      </c>
      <c r="AV210">
        <v>300000</v>
      </c>
      <c r="AW210">
        <v>-300000</v>
      </c>
      <c r="AX210">
        <v>0</v>
      </c>
      <c r="AY210">
        <v>0</v>
      </c>
      <c r="AZ210">
        <v>0</v>
      </c>
      <c r="BA210">
        <v>300000</v>
      </c>
      <c r="BB210">
        <v>30000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 s="303">
        <v>46038.496249999997</v>
      </c>
      <c r="CW210" t="str">
        <f t="shared" si="6"/>
        <v>84.10.10.302.3026.9048.44905200.00.1.500.9001</v>
      </c>
      <c r="CX210" t="str">
        <f t="shared" si="7"/>
        <v>302.4</v>
      </c>
    </row>
    <row r="211" spans="1:102" x14ac:dyDescent="0.2">
      <c r="A211" s="303">
        <v>45658</v>
      </c>
      <c r="B211" s="303">
        <v>46022</v>
      </c>
      <c r="C211" s="301">
        <v>2025</v>
      </c>
      <c r="D211" s="301">
        <v>2025</v>
      </c>
      <c r="E211" s="301">
        <v>183222</v>
      </c>
      <c r="F211" s="301">
        <v>695</v>
      </c>
      <c r="G211" s="301" t="s">
        <v>5915</v>
      </c>
      <c r="H211" s="301">
        <v>84</v>
      </c>
      <c r="I211" s="301" t="s">
        <v>8550</v>
      </c>
      <c r="J211" s="301" t="s">
        <v>1235</v>
      </c>
      <c r="K211" s="301">
        <v>10</v>
      </c>
      <c r="L211" s="301" t="s">
        <v>1235</v>
      </c>
      <c r="M211" s="301">
        <v>10</v>
      </c>
      <c r="N211" s="301" t="s">
        <v>5494</v>
      </c>
      <c r="O211" s="301">
        <v>304</v>
      </c>
      <c r="P211" s="301" t="s">
        <v>5957</v>
      </c>
      <c r="Q211" s="301">
        <v>3027</v>
      </c>
      <c r="R211" s="301" t="s">
        <v>5960</v>
      </c>
      <c r="S211" s="301" t="s">
        <v>5918</v>
      </c>
      <c r="T211" s="301" t="s">
        <v>5918</v>
      </c>
      <c r="U211" s="301">
        <v>8002</v>
      </c>
      <c r="V211" s="301" t="s">
        <v>8651</v>
      </c>
      <c r="W211" s="301">
        <v>33903900</v>
      </c>
      <c r="X211" s="301" t="s">
        <v>5676</v>
      </c>
      <c r="Y211" s="301">
        <v>3</v>
      </c>
      <c r="Z211" s="301" t="s">
        <v>8539</v>
      </c>
      <c r="AA211" s="301">
        <v>3</v>
      </c>
      <c r="AB211" s="301" t="s">
        <v>8553</v>
      </c>
      <c r="AC211" s="301">
        <v>90</v>
      </c>
      <c r="AD211" s="301" t="s">
        <v>8547</v>
      </c>
      <c r="AE211" s="301">
        <v>39</v>
      </c>
      <c r="AF211" s="302" t="s">
        <v>5500</v>
      </c>
      <c r="AG211" s="301" t="s">
        <v>5921</v>
      </c>
      <c r="AH211" s="301">
        <v>1</v>
      </c>
      <c r="AI211" s="301" t="s">
        <v>5922</v>
      </c>
      <c r="AJ211" s="301">
        <v>500</v>
      </c>
      <c r="AK211" s="301" t="s">
        <v>202</v>
      </c>
      <c r="AL211" s="301">
        <v>9001</v>
      </c>
      <c r="AM211" s="301" t="s">
        <v>5923</v>
      </c>
      <c r="AN211" s="301">
        <v>0</v>
      </c>
      <c r="AO211" s="301" t="s">
        <v>5924</v>
      </c>
      <c r="AP211" s="302" t="s">
        <v>5925</v>
      </c>
      <c r="AQ211" s="301" t="s">
        <v>202</v>
      </c>
      <c r="AR211">
        <v>5000000</v>
      </c>
      <c r="AS211">
        <v>0</v>
      </c>
      <c r="AT211">
        <v>0</v>
      </c>
      <c r="AU211">
        <v>0</v>
      </c>
      <c r="AV211">
        <v>5000000</v>
      </c>
      <c r="AW211">
        <v>-5000000</v>
      </c>
      <c r="AX211">
        <v>0</v>
      </c>
      <c r="AY211">
        <v>0</v>
      </c>
      <c r="AZ211">
        <v>0</v>
      </c>
      <c r="BA211">
        <v>5000000</v>
      </c>
      <c r="BB211">
        <v>500000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 s="303">
        <v>46038.496249999997</v>
      </c>
      <c r="CW211" t="str">
        <f t="shared" si="6"/>
        <v>84.10.10.304.3027.8002.33903900.00.1.500.9001</v>
      </c>
      <c r="CX211" t="str">
        <f t="shared" si="7"/>
        <v>304.3</v>
      </c>
    </row>
    <row r="212" spans="1:102" x14ac:dyDescent="0.2">
      <c r="A212" s="303">
        <v>45658</v>
      </c>
      <c r="B212" s="303">
        <v>46022</v>
      </c>
      <c r="C212" s="301">
        <v>2025</v>
      </c>
      <c r="D212" s="301">
        <v>2025</v>
      </c>
      <c r="E212" s="301">
        <v>181518</v>
      </c>
      <c r="F212" s="301">
        <v>695</v>
      </c>
      <c r="G212" s="301" t="s">
        <v>5915</v>
      </c>
      <c r="H212" s="301">
        <v>84</v>
      </c>
      <c r="I212" s="301" t="s">
        <v>8550</v>
      </c>
      <c r="J212" s="301" t="s">
        <v>1235</v>
      </c>
      <c r="K212" s="301">
        <v>10</v>
      </c>
      <c r="L212" s="301" t="s">
        <v>1235</v>
      </c>
      <c r="M212" s="301">
        <v>10</v>
      </c>
      <c r="N212" s="301" t="s">
        <v>5494</v>
      </c>
      <c r="O212" s="301">
        <v>304</v>
      </c>
      <c r="P212" s="301" t="s">
        <v>5957</v>
      </c>
      <c r="Q212" s="301">
        <v>3003</v>
      </c>
      <c r="R212" s="301" t="s">
        <v>5932</v>
      </c>
      <c r="S212" s="301" t="s">
        <v>5935</v>
      </c>
      <c r="T212" s="301" t="s">
        <v>5935</v>
      </c>
      <c r="U212" s="301">
        <v>1520</v>
      </c>
      <c r="V212" s="301" t="s">
        <v>8652</v>
      </c>
      <c r="W212" s="301">
        <v>44905100</v>
      </c>
      <c r="X212" s="301" t="s">
        <v>5937</v>
      </c>
      <c r="Y212" s="301">
        <v>4</v>
      </c>
      <c r="Z212" s="301" t="s">
        <v>8545</v>
      </c>
      <c r="AA212" s="301">
        <v>4</v>
      </c>
      <c r="AB212" s="301" t="s">
        <v>8546</v>
      </c>
      <c r="AC212" s="301">
        <v>90</v>
      </c>
      <c r="AD212" s="301" t="s">
        <v>8547</v>
      </c>
      <c r="AE212" s="301">
        <v>51</v>
      </c>
      <c r="AF212" s="302" t="s">
        <v>5618</v>
      </c>
      <c r="AG212" s="301" t="s">
        <v>5941</v>
      </c>
      <c r="AH212" s="301">
        <v>1</v>
      </c>
      <c r="AI212" s="301" t="s">
        <v>5922</v>
      </c>
      <c r="AJ212" s="301">
        <v>632</v>
      </c>
      <c r="AK212" s="301" t="s">
        <v>8057</v>
      </c>
      <c r="AL212" s="301">
        <v>1398</v>
      </c>
      <c r="AM212" s="301" t="s">
        <v>6389</v>
      </c>
      <c r="AN212" s="301">
        <v>0</v>
      </c>
      <c r="AO212" s="301" t="s">
        <v>5924</v>
      </c>
      <c r="AP212" s="302" t="s">
        <v>8653</v>
      </c>
      <c r="AQ212" s="301" t="s">
        <v>6389</v>
      </c>
      <c r="AR212">
        <v>120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1200</v>
      </c>
      <c r="AY212">
        <v>0</v>
      </c>
      <c r="AZ212">
        <v>0</v>
      </c>
      <c r="BA212">
        <v>1200</v>
      </c>
      <c r="BB212">
        <v>0</v>
      </c>
      <c r="BC212">
        <v>120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 s="303">
        <v>46038.496249999997</v>
      </c>
      <c r="CW212" t="str">
        <f t="shared" si="6"/>
        <v>84.10.10.304.3003.1520.44905100.03.1.632.1398</v>
      </c>
      <c r="CX212" t="str">
        <f t="shared" si="7"/>
        <v>304.4</v>
      </c>
    </row>
    <row r="213" spans="1:102" x14ac:dyDescent="0.2">
      <c r="A213" s="303">
        <v>45658</v>
      </c>
      <c r="B213" s="303">
        <v>46022</v>
      </c>
      <c r="C213" s="301">
        <v>2025</v>
      </c>
      <c r="D213" s="301">
        <v>2025</v>
      </c>
      <c r="E213" s="301">
        <v>181238</v>
      </c>
      <c r="F213" s="301">
        <v>695</v>
      </c>
      <c r="G213" s="301" t="s">
        <v>5915</v>
      </c>
      <c r="H213" s="301">
        <v>84</v>
      </c>
      <c r="I213" s="301" t="s">
        <v>8550</v>
      </c>
      <c r="J213" s="301" t="s">
        <v>1235</v>
      </c>
      <c r="K213" s="301">
        <v>10</v>
      </c>
      <c r="L213" s="301" t="s">
        <v>1235</v>
      </c>
      <c r="M213" s="301">
        <v>10</v>
      </c>
      <c r="N213" s="301" t="s">
        <v>5494</v>
      </c>
      <c r="O213" s="301">
        <v>301</v>
      </c>
      <c r="P213" s="301" t="s">
        <v>5931</v>
      </c>
      <c r="Q213" s="301">
        <v>3003</v>
      </c>
      <c r="R213" s="301" t="s">
        <v>5932</v>
      </c>
      <c r="S213" s="301" t="s">
        <v>5935</v>
      </c>
      <c r="T213" s="301" t="s">
        <v>5935</v>
      </c>
      <c r="U213" s="301">
        <v>1526</v>
      </c>
      <c r="V213" s="301" t="s">
        <v>5984</v>
      </c>
      <c r="W213" s="301">
        <v>44905100</v>
      </c>
      <c r="X213" s="301" t="s">
        <v>5937</v>
      </c>
      <c r="Y213" s="301">
        <v>4</v>
      </c>
      <c r="Z213" s="301" t="s">
        <v>8545</v>
      </c>
      <c r="AA213" s="301">
        <v>4</v>
      </c>
      <c r="AB213" s="301" t="s">
        <v>8546</v>
      </c>
      <c r="AC213" s="301">
        <v>90</v>
      </c>
      <c r="AD213" s="301" t="s">
        <v>8547</v>
      </c>
      <c r="AE213" s="301">
        <v>51</v>
      </c>
      <c r="AF213" s="302" t="s">
        <v>5618</v>
      </c>
      <c r="AG213" s="301" t="s">
        <v>5941</v>
      </c>
      <c r="AH213" s="301">
        <v>1</v>
      </c>
      <c r="AI213" s="301" t="s">
        <v>5922</v>
      </c>
      <c r="AJ213" s="301">
        <v>632</v>
      </c>
      <c r="AK213" s="301" t="s">
        <v>8057</v>
      </c>
      <c r="AL213" s="301">
        <v>1522</v>
      </c>
      <c r="AM213" s="301" t="s">
        <v>6420</v>
      </c>
      <c r="AN213" s="301">
        <v>0</v>
      </c>
      <c r="AO213" s="301" t="s">
        <v>5924</v>
      </c>
      <c r="AP213" s="302" t="s">
        <v>8654</v>
      </c>
      <c r="AQ213" s="301" t="s">
        <v>6420</v>
      </c>
      <c r="AR213">
        <v>1200</v>
      </c>
      <c r="AS213">
        <v>0</v>
      </c>
      <c r="AT213">
        <v>0</v>
      </c>
      <c r="AU213">
        <v>0</v>
      </c>
      <c r="AV213">
        <v>545.17999999999995</v>
      </c>
      <c r="AW213">
        <v>-545.17999999999995</v>
      </c>
      <c r="AX213">
        <v>654.82000000000005</v>
      </c>
      <c r="AY213">
        <v>0</v>
      </c>
      <c r="AZ213">
        <v>0</v>
      </c>
      <c r="BA213">
        <v>1200</v>
      </c>
      <c r="BB213">
        <v>545.17999999999995</v>
      </c>
      <c r="BC213">
        <v>654.82000000000005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 s="303">
        <v>46038.496249999997</v>
      </c>
      <c r="CW213" t="str">
        <f t="shared" si="6"/>
        <v>84.10.10.301.3003.1526.44905100.03.1.632.1522</v>
      </c>
      <c r="CX213" t="str">
        <f t="shared" si="7"/>
        <v>301.4</v>
      </c>
    </row>
    <row r="214" spans="1:102" x14ac:dyDescent="0.2">
      <c r="A214" s="303">
        <v>45658</v>
      </c>
      <c r="B214" s="303">
        <v>46022</v>
      </c>
      <c r="C214" s="301">
        <v>2025</v>
      </c>
      <c r="D214" s="301">
        <v>2025</v>
      </c>
      <c r="E214" s="301">
        <v>176005</v>
      </c>
      <c r="F214" s="301">
        <v>695</v>
      </c>
      <c r="G214" s="301" t="s">
        <v>5915</v>
      </c>
      <c r="H214" s="301">
        <v>84</v>
      </c>
      <c r="I214" s="301" t="s">
        <v>8550</v>
      </c>
      <c r="J214" s="301" t="s">
        <v>1235</v>
      </c>
      <c r="K214" s="301">
        <v>10</v>
      </c>
      <c r="L214" s="301" t="s">
        <v>1235</v>
      </c>
      <c r="M214" s="301">
        <v>10</v>
      </c>
      <c r="N214" s="301" t="s">
        <v>5494</v>
      </c>
      <c r="O214" s="301">
        <v>301</v>
      </c>
      <c r="P214" s="301" t="s">
        <v>5931</v>
      </c>
      <c r="Q214" s="301">
        <v>3003</v>
      </c>
      <c r="R214" s="301" t="s">
        <v>5932</v>
      </c>
      <c r="S214" s="301" t="s">
        <v>5918</v>
      </c>
      <c r="T214" s="301" t="s">
        <v>5918</v>
      </c>
      <c r="U214" s="301">
        <v>2530</v>
      </c>
      <c r="V214" s="301" t="s">
        <v>8009</v>
      </c>
      <c r="W214" s="301">
        <v>33909100</v>
      </c>
      <c r="X214" s="301" t="s">
        <v>5981</v>
      </c>
      <c r="Y214" s="301">
        <v>3</v>
      </c>
      <c r="Z214" s="301" t="s">
        <v>8539</v>
      </c>
      <c r="AA214" s="301">
        <v>3</v>
      </c>
      <c r="AB214" s="301" t="s">
        <v>8553</v>
      </c>
      <c r="AC214" s="301">
        <v>90</v>
      </c>
      <c r="AD214" s="301" t="s">
        <v>8547</v>
      </c>
      <c r="AE214" s="301">
        <v>91</v>
      </c>
      <c r="AF214" s="302" t="s">
        <v>5500</v>
      </c>
      <c r="AG214" s="301" t="s">
        <v>5921</v>
      </c>
      <c r="AH214" s="301">
        <v>1</v>
      </c>
      <c r="AI214" s="301" t="s">
        <v>5922</v>
      </c>
      <c r="AJ214" s="301">
        <v>500</v>
      </c>
      <c r="AK214" s="301" t="s">
        <v>202</v>
      </c>
      <c r="AL214" s="301">
        <v>9001</v>
      </c>
      <c r="AM214" s="301" t="s">
        <v>5923</v>
      </c>
      <c r="AN214" s="301">
        <v>0</v>
      </c>
      <c r="AO214" s="301" t="s">
        <v>5924</v>
      </c>
      <c r="AP214" s="302" t="s">
        <v>5925</v>
      </c>
      <c r="AQ214" s="301" t="s">
        <v>202</v>
      </c>
      <c r="AR214">
        <v>10043101</v>
      </c>
      <c r="AS214">
        <v>0</v>
      </c>
      <c r="AT214">
        <v>0</v>
      </c>
      <c r="AU214">
        <v>0</v>
      </c>
      <c r="AV214">
        <v>1766996.73</v>
      </c>
      <c r="AW214">
        <v>-1766996.73</v>
      </c>
      <c r="AX214">
        <v>8276104.2699999996</v>
      </c>
      <c r="AY214">
        <v>0</v>
      </c>
      <c r="AZ214">
        <v>0</v>
      </c>
      <c r="BA214">
        <v>1046943.71</v>
      </c>
      <c r="BB214">
        <v>1046943.71</v>
      </c>
      <c r="BC214">
        <v>0</v>
      </c>
      <c r="BD214">
        <v>14498606.57</v>
      </c>
      <c r="BE214">
        <v>6223792.4400000004</v>
      </c>
      <c r="BF214">
        <v>8274814.1299999999</v>
      </c>
      <c r="BG214">
        <v>9977609.5399999991</v>
      </c>
      <c r="BH214">
        <v>1702795.41</v>
      </c>
      <c r="BI214">
        <v>8274814.1299999999</v>
      </c>
      <c r="BJ214">
        <v>6966660.1100000003</v>
      </c>
      <c r="BK214">
        <v>6944958.9699999997</v>
      </c>
      <c r="BL214">
        <v>0</v>
      </c>
      <c r="BM214">
        <v>0</v>
      </c>
      <c r="BN214">
        <v>0</v>
      </c>
      <c r="BO214">
        <v>178309.49</v>
      </c>
      <c r="BP214">
        <v>178309.49</v>
      </c>
      <c r="BQ214">
        <v>43370.64</v>
      </c>
      <c r="BR214">
        <v>339050.92</v>
      </c>
      <c r="BS214">
        <v>339050.92</v>
      </c>
      <c r="BT214">
        <v>371403.13</v>
      </c>
      <c r="BU214">
        <v>324662.40999999997</v>
      </c>
      <c r="BV214">
        <v>324662.40999999997</v>
      </c>
      <c r="BW214">
        <v>185370.51</v>
      </c>
      <c r="BX214">
        <v>748433.65</v>
      </c>
      <c r="BY214">
        <v>748433.65</v>
      </c>
      <c r="BZ214">
        <v>521709.65</v>
      </c>
      <c r="CA214">
        <v>757051.34</v>
      </c>
      <c r="CB214">
        <v>757051.34</v>
      </c>
      <c r="CC214">
        <v>1034922.8</v>
      </c>
      <c r="CD214">
        <v>1038185.95</v>
      </c>
      <c r="CE214">
        <v>1038185.95</v>
      </c>
      <c r="CF214">
        <v>1088356.69</v>
      </c>
      <c r="CG214">
        <v>1089929.8500000001</v>
      </c>
      <c r="CH214">
        <v>1089929.8500000001</v>
      </c>
      <c r="CI214">
        <v>824540.52</v>
      </c>
      <c r="CJ214">
        <v>542630.65</v>
      </c>
      <c r="CK214">
        <v>542630.65</v>
      </c>
      <c r="CL214">
        <v>780301.92</v>
      </c>
      <c r="CM214">
        <v>663556.34</v>
      </c>
      <c r="CN214">
        <v>663556.34</v>
      </c>
      <c r="CO214">
        <v>746486.14</v>
      </c>
      <c r="CP214">
        <v>549198.59</v>
      </c>
      <c r="CQ214">
        <v>549198.59</v>
      </c>
      <c r="CR214">
        <v>599489.13</v>
      </c>
      <c r="CS214">
        <v>2043804.94</v>
      </c>
      <c r="CT214">
        <v>735650.92</v>
      </c>
      <c r="CU214">
        <v>749007.84</v>
      </c>
      <c r="CV214" s="303">
        <v>46038.496249999997</v>
      </c>
      <c r="CW214" t="str">
        <f t="shared" si="6"/>
        <v>84.10.10.301.3003.2530.33909100.00.1.500.9001</v>
      </c>
      <c r="CX214" t="str">
        <f t="shared" si="7"/>
        <v>301.3</v>
      </c>
    </row>
    <row r="215" spans="1:102" x14ac:dyDescent="0.2">
      <c r="A215" s="303">
        <v>45658</v>
      </c>
      <c r="B215" s="303">
        <v>46022</v>
      </c>
      <c r="C215" s="301">
        <v>2025</v>
      </c>
      <c r="D215" s="301">
        <v>2025</v>
      </c>
      <c r="E215" s="301">
        <v>191698</v>
      </c>
      <c r="F215" s="301">
        <v>695</v>
      </c>
      <c r="G215" s="301" t="s">
        <v>5915</v>
      </c>
      <c r="H215" s="301">
        <v>84</v>
      </c>
      <c r="I215" s="301" t="s">
        <v>8550</v>
      </c>
      <c r="J215" s="301" t="s">
        <v>1235</v>
      </c>
      <c r="K215" s="301">
        <v>10</v>
      </c>
      <c r="L215" s="301" t="s">
        <v>1235</v>
      </c>
      <c r="M215" s="301">
        <v>10</v>
      </c>
      <c r="N215" s="301" t="s">
        <v>5494</v>
      </c>
      <c r="O215" s="301">
        <v>302</v>
      </c>
      <c r="P215" s="301" t="s">
        <v>5916</v>
      </c>
      <c r="Q215" s="301">
        <v>3026</v>
      </c>
      <c r="R215" s="301" t="s">
        <v>5917</v>
      </c>
      <c r="S215" s="301" t="s">
        <v>5918</v>
      </c>
      <c r="T215" s="301" t="s">
        <v>5918</v>
      </c>
      <c r="U215" s="301">
        <v>4107</v>
      </c>
      <c r="V215" s="301" t="s">
        <v>5930</v>
      </c>
      <c r="W215" s="301">
        <v>33903000</v>
      </c>
      <c r="X215" s="301" t="s">
        <v>5920</v>
      </c>
      <c r="Y215" s="301">
        <v>3</v>
      </c>
      <c r="Z215" s="301" t="s">
        <v>8539</v>
      </c>
      <c r="AA215" s="301">
        <v>3</v>
      </c>
      <c r="AB215" s="301" t="s">
        <v>8553</v>
      </c>
      <c r="AC215" s="301">
        <v>90</v>
      </c>
      <c r="AD215" s="301" t="s">
        <v>8547</v>
      </c>
      <c r="AE215" s="301">
        <v>30</v>
      </c>
      <c r="AF215" s="302" t="s">
        <v>5500</v>
      </c>
      <c r="AG215" s="301" t="s">
        <v>5921</v>
      </c>
      <c r="AH215" s="301">
        <v>1</v>
      </c>
      <c r="AI215" s="301" t="s">
        <v>5922</v>
      </c>
      <c r="AJ215" s="301">
        <v>500</v>
      </c>
      <c r="AK215" s="301" t="s">
        <v>202</v>
      </c>
      <c r="AL215" s="301">
        <v>9001</v>
      </c>
      <c r="AM215" s="301" t="s">
        <v>5923</v>
      </c>
      <c r="AN215" s="301">
        <v>1</v>
      </c>
      <c r="AO215" s="301" t="s">
        <v>5934</v>
      </c>
      <c r="AP215" s="302" t="s">
        <v>5925</v>
      </c>
      <c r="AQ215" s="301" t="s">
        <v>202</v>
      </c>
      <c r="AR215">
        <v>0</v>
      </c>
      <c r="AS215">
        <v>0</v>
      </c>
      <c r="AT215">
        <v>0</v>
      </c>
      <c r="AU215">
        <v>33200000</v>
      </c>
      <c r="AV215">
        <v>8231609.7000000002</v>
      </c>
      <c r="AW215">
        <v>24968390.300000001</v>
      </c>
      <c r="AX215">
        <v>24968390.300000001</v>
      </c>
      <c r="AY215">
        <v>0</v>
      </c>
      <c r="AZ215">
        <v>0</v>
      </c>
      <c r="BA215">
        <v>8231609.7000000002</v>
      </c>
      <c r="BB215">
        <v>8231609.7000000002</v>
      </c>
      <c r="BC215">
        <v>0</v>
      </c>
      <c r="BD215">
        <v>48863282.93</v>
      </c>
      <c r="BE215">
        <v>23895026.75</v>
      </c>
      <c r="BF215">
        <v>24968256.18</v>
      </c>
      <c r="BG215">
        <v>25215551.98</v>
      </c>
      <c r="BH215">
        <v>247295.8</v>
      </c>
      <c r="BI215">
        <v>24968256.18</v>
      </c>
      <c r="BJ215">
        <v>2095026</v>
      </c>
      <c r="BK215">
        <v>2095026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555371</v>
      </c>
      <c r="CQ215">
        <v>555371</v>
      </c>
      <c r="CR215">
        <v>258600</v>
      </c>
      <c r="CS215">
        <v>24412885.18</v>
      </c>
      <c r="CT215">
        <v>1539655</v>
      </c>
      <c r="CU215">
        <v>1836426</v>
      </c>
      <c r="CV215" s="303">
        <v>46038.496249999997</v>
      </c>
      <c r="CW215" t="str">
        <f t="shared" si="6"/>
        <v>84.10.10.302.3026.4107.33903000.00.1.500.9001</v>
      </c>
      <c r="CX215" t="str">
        <f t="shared" si="7"/>
        <v>302.3</v>
      </c>
    </row>
    <row r="216" spans="1:102" x14ac:dyDescent="0.2">
      <c r="A216" s="303">
        <v>45658</v>
      </c>
      <c r="B216" s="303">
        <v>46022</v>
      </c>
      <c r="C216" s="301">
        <v>2025</v>
      </c>
      <c r="D216" s="301">
        <v>2025</v>
      </c>
      <c r="E216" s="301">
        <v>176053</v>
      </c>
      <c r="F216" s="301">
        <v>695</v>
      </c>
      <c r="G216" s="301" t="s">
        <v>5915</v>
      </c>
      <c r="H216" s="301">
        <v>84</v>
      </c>
      <c r="I216" s="301" t="s">
        <v>8550</v>
      </c>
      <c r="J216" s="301" t="s">
        <v>1235</v>
      </c>
      <c r="K216" s="301">
        <v>10</v>
      </c>
      <c r="L216" s="301" t="s">
        <v>1235</v>
      </c>
      <c r="M216" s="301">
        <v>10</v>
      </c>
      <c r="N216" s="301" t="s">
        <v>5494</v>
      </c>
      <c r="O216" s="301">
        <v>304</v>
      </c>
      <c r="P216" s="301" t="s">
        <v>5957</v>
      </c>
      <c r="Q216" s="301">
        <v>3003</v>
      </c>
      <c r="R216" s="301" t="s">
        <v>5932</v>
      </c>
      <c r="S216" s="301" t="s">
        <v>5918</v>
      </c>
      <c r="T216" s="301" t="s">
        <v>5918</v>
      </c>
      <c r="U216" s="301">
        <v>2522</v>
      </c>
      <c r="V216" s="301" t="s">
        <v>5958</v>
      </c>
      <c r="W216" s="301">
        <v>44905200</v>
      </c>
      <c r="X216" s="301" t="s">
        <v>5962</v>
      </c>
      <c r="Y216" s="301">
        <v>4</v>
      </c>
      <c r="Z216" s="301" t="s">
        <v>8545</v>
      </c>
      <c r="AA216" s="301">
        <v>4</v>
      </c>
      <c r="AB216" s="301" t="s">
        <v>8546</v>
      </c>
      <c r="AC216" s="301">
        <v>90</v>
      </c>
      <c r="AD216" s="301" t="s">
        <v>8547</v>
      </c>
      <c r="AE216" s="301">
        <v>52</v>
      </c>
      <c r="AF216" s="302" t="s">
        <v>5466</v>
      </c>
      <c r="AG216" s="301" t="s">
        <v>5482</v>
      </c>
      <c r="AH216" s="301">
        <v>1</v>
      </c>
      <c r="AI216" s="301" t="s">
        <v>5922</v>
      </c>
      <c r="AJ216" s="301">
        <v>601</v>
      </c>
      <c r="AK216" s="301" t="s">
        <v>5969</v>
      </c>
      <c r="AL216" s="301">
        <v>1185</v>
      </c>
      <c r="AM216" s="301" t="s">
        <v>1742</v>
      </c>
      <c r="AN216" s="301">
        <v>0</v>
      </c>
      <c r="AO216" s="301" t="s">
        <v>5924</v>
      </c>
      <c r="AP216" s="302" t="s">
        <v>8556</v>
      </c>
      <c r="AQ216" s="301" t="s">
        <v>1742</v>
      </c>
      <c r="AR216">
        <v>250000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2500000</v>
      </c>
      <c r="AY216">
        <v>0</v>
      </c>
      <c r="AZ216">
        <v>0</v>
      </c>
      <c r="BA216">
        <v>500000</v>
      </c>
      <c r="BB216">
        <v>0</v>
      </c>
      <c r="BC216">
        <v>50000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 s="303">
        <v>46038.496249999997</v>
      </c>
      <c r="CW216" t="str">
        <f t="shared" si="6"/>
        <v>84.10.10.304.3003.2522.44905200.02.1.601.1185</v>
      </c>
      <c r="CX216" t="str">
        <f t="shared" si="7"/>
        <v>304.4</v>
      </c>
    </row>
    <row r="217" spans="1:102" x14ac:dyDescent="0.2">
      <c r="A217" s="303">
        <v>45658</v>
      </c>
      <c r="B217" s="303">
        <v>46022</v>
      </c>
      <c r="C217" s="301">
        <v>2025</v>
      </c>
      <c r="D217" s="301">
        <v>2025</v>
      </c>
      <c r="E217" s="301">
        <v>176066</v>
      </c>
      <c r="F217" s="301">
        <v>695</v>
      </c>
      <c r="G217" s="301" t="s">
        <v>5915</v>
      </c>
      <c r="H217" s="301">
        <v>84</v>
      </c>
      <c r="I217" s="301" t="s">
        <v>8550</v>
      </c>
      <c r="J217" s="301" t="s">
        <v>1235</v>
      </c>
      <c r="K217" s="301">
        <v>10</v>
      </c>
      <c r="L217" s="301" t="s">
        <v>1235</v>
      </c>
      <c r="M217" s="301">
        <v>10</v>
      </c>
      <c r="N217" s="301" t="s">
        <v>5494</v>
      </c>
      <c r="O217" s="301">
        <v>304</v>
      </c>
      <c r="P217" s="301" t="s">
        <v>5957</v>
      </c>
      <c r="Q217" s="301">
        <v>3003</v>
      </c>
      <c r="R217" s="301" t="s">
        <v>5932</v>
      </c>
      <c r="S217" s="301" t="s">
        <v>5918</v>
      </c>
      <c r="T217" s="301" t="s">
        <v>5918</v>
      </c>
      <c r="U217" s="301">
        <v>2523</v>
      </c>
      <c r="V217" s="301" t="s">
        <v>5975</v>
      </c>
      <c r="W217" s="301">
        <v>44905200</v>
      </c>
      <c r="X217" s="301" t="s">
        <v>5962</v>
      </c>
      <c r="Y217" s="301">
        <v>4</v>
      </c>
      <c r="Z217" s="301" t="s">
        <v>8545</v>
      </c>
      <c r="AA217" s="301">
        <v>4</v>
      </c>
      <c r="AB217" s="301" t="s">
        <v>8546</v>
      </c>
      <c r="AC217" s="301">
        <v>90</v>
      </c>
      <c r="AD217" s="301" t="s">
        <v>8547</v>
      </c>
      <c r="AE217" s="301">
        <v>52</v>
      </c>
      <c r="AF217" s="302" t="s">
        <v>5500</v>
      </c>
      <c r="AG217" s="301" t="s">
        <v>5921</v>
      </c>
      <c r="AH217" s="301">
        <v>1</v>
      </c>
      <c r="AI217" s="301" t="s">
        <v>5922</v>
      </c>
      <c r="AJ217" s="301">
        <v>500</v>
      </c>
      <c r="AK217" s="301" t="s">
        <v>202</v>
      </c>
      <c r="AL217" s="301">
        <v>9001</v>
      </c>
      <c r="AM217" s="301" t="s">
        <v>5923</v>
      </c>
      <c r="AN217" s="301">
        <v>0</v>
      </c>
      <c r="AO217" s="301" t="s">
        <v>5924</v>
      </c>
      <c r="AP217" s="302" t="s">
        <v>5925</v>
      </c>
      <c r="AQ217" s="301" t="s">
        <v>202</v>
      </c>
      <c r="AR217">
        <v>514650</v>
      </c>
      <c r="AS217">
        <v>0</v>
      </c>
      <c r="AT217">
        <v>0</v>
      </c>
      <c r="AU217">
        <v>0</v>
      </c>
      <c r="AV217">
        <v>206048.35</v>
      </c>
      <c r="AW217">
        <v>-206048.35</v>
      </c>
      <c r="AX217">
        <v>308601.65000000002</v>
      </c>
      <c r="AY217">
        <v>0</v>
      </c>
      <c r="AZ217">
        <v>0</v>
      </c>
      <c r="BA217">
        <v>178076.16</v>
      </c>
      <c r="BB217">
        <v>178076.16</v>
      </c>
      <c r="BC217">
        <v>0</v>
      </c>
      <c r="BD217">
        <v>526406.99</v>
      </c>
      <c r="BE217">
        <v>217805.34</v>
      </c>
      <c r="BF217">
        <v>308601.65000000002</v>
      </c>
      <c r="BG217">
        <v>311010.65000000002</v>
      </c>
      <c r="BH217">
        <v>2409</v>
      </c>
      <c r="BI217">
        <v>308601.65000000002</v>
      </c>
      <c r="BJ217">
        <v>308601.65000000002</v>
      </c>
      <c r="BK217">
        <v>308544.65000000002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10155</v>
      </c>
      <c r="BV217">
        <v>10155</v>
      </c>
      <c r="BW217">
        <v>0</v>
      </c>
      <c r="BX217">
        <v>973.69</v>
      </c>
      <c r="BY217">
        <v>973.69</v>
      </c>
      <c r="BZ217">
        <v>11128.69</v>
      </c>
      <c r="CA217">
        <v>36844.99</v>
      </c>
      <c r="CB217">
        <v>36844.99</v>
      </c>
      <c r="CC217">
        <v>14911.97</v>
      </c>
      <c r="CD217">
        <v>94230.23</v>
      </c>
      <c r="CE217">
        <v>94230.23</v>
      </c>
      <c r="CF217">
        <v>55794.06</v>
      </c>
      <c r="CG217">
        <v>73020.990000000005</v>
      </c>
      <c r="CH217">
        <v>73020.990000000005</v>
      </c>
      <c r="CI217">
        <v>105455.02</v>
      </c>
      <c r="CJ217">
        <v>27464.799999999999</v>
      </c>
      <c r="CK217">
        <v>27464.799999999999</v>
      </c>
      <c r="CL217">
        <v>47649.96</v>
      </c>
      <c r="CM217">
        <v>16411.95</v>
      </c>
      <c r="CN217">
        <v>16411.95</v>
      </c>
      <c r="CO217">
        <v>22999.95</v>
      </c>
      <c r="CP217">
        <v>21000</v>
      </c>
      <c r="CQ217">
        <v>21000</v>
      </c>
      <c r="CR217">
        <v>12662</v>
      </c>
      <c r="CS217">
        <v>28500</v>
      </c>
      <c r="CT217">
        <v>28500</v>
      </c>
      <c r="CU217">
        <v>37943</v>
      </c>
      <c r="CV217" s="303">
        <v>46038.496249999997</v>
      </c>
      <c r="CW217" t="str">
        <f t="shared" si="6"/>
        <v>84.10.10.304.3003.2523.44905200.00.1.500.9001</v>
      </c>
      <c r="CX217" t="str">
        <f t="shared" si="7"/>
        <v>304.4</v>
      </c>
    </row>
    <row r="218" spans="1:102" x14ac:dyDescent="0.2">
      <c r="A218" s="303">
        <v>45658</v>
      </c>
      <c r="B218" s="303">
        <v>46022</v>
      </c>
      <c r="C218" s="301">
        <v>2025</v>
      </c>
      <c r="D218" s="301">
        <v>2025</v>
      </c>
      <c r="E218" s="301">
        <v>181285</v>
      </c>
      <c r="F218" s="301">
        <v>695</v>
      </c>
      <c r="G218" s="301" t="s">
        <v>5915</v>
      </c>
      <c r="H218" s="301">
        <v>84</v>
      </c>
      <c r="I218" s="301" t="s">
        <v>8550</v>
      </c>
      <c r="J218" s="301" t="s">
        <v>1235</v>
      </c>
      <c r="K218" s="301">
        <v>10</v>
      </c>
      <c r="L218" s="301" t="s">
        <v>1235</v>
      </c>
      <c r="M218" s="301">
        <v>10</v>
      </c>
      <c r="N218" s="301" t="s">
        <v>5494</v>
      </c>
      <c r="O218" s="301">
        <v>301</v>
      </c>
      <c r="P218" s="301" t="s">
        <v>5931</v>
      </c>
      <c r="Q218" s="301">
        <v>3003</v>
      </c>
      <c r="R218" s="301" t="s">
        <v>5932</v>
      </c>
      <c r="S218" s="301" t="s">
        <v>5918</v>
      </c>
      <c r="T218" s="301" t="s">
        <v>5918</v>
      </c>
      <c r="U218" s="301">
        <v>2520</v>
      </c>
      <c r="V218" s="301" t="s">
        <v>5939</v>
      </c>
      <c r="W218" s="301">
        <v>44905200</v>
      </c>
      <c r="X218" s="301" t="s">
        <v>5962</v>
      </c>
      <c r="Y218" s="301">
        <v>4</v>
      </c>
      <c r="Z218" s="301" t="s">
        <v>8545</v>
      </c>
      <c r="AA218" s="301">
        <v>4</v>
      </c>
      <c r="AB218" s="301" t="s">
        <v>8546</v>
      </c>
      <c r="AC218" s="301">
        <v>90</v>
      </c>
      <c r="AD218" s="301" t="s">
        <v>8547</v>
      </c>
      <c r="AE218" s="301">
        <v>52</v>
      </c>
      <c r="AF218" s="302" t="s">
        <v>3009</v>
      </c>
      <c r="AG218" s="301" t="s">
        <v>5485</v>
      </c>
      <c r="AH218" s="301">
        <v>1</v>
      </c>
      <c r="AI218" s="301" t="s">
        <v>5922</v>
      </c>
      <c r="AJ218" s="301">
        <v>659</v>
      </c>
      <c r="AK218" s="301" t="s">
        <v>8012</v>
      </c>
      <c r="AL218" s="301">
        <v>1540</v>
      </c>
      <c r="AM218" s="301" t="s">
        <v>6383</v>
      </c>
      <c r="AN218" s="301">
        <v>0</v>
      </c>
      <c r="AO218" s="301" t="s">
        <v>5924</v>
      </c>
      <c r="AP218" s="302" t="s">
        <v>8619</v>
      </c>
      <c r="AQ218" s="301" t="s">
        <v>6383</v>
      </c>
      <c r="AR218">
        <v>2120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21200</v>
      </c>
      <c r="AY218">
        <v>0</v>
      </c>
      <c r="AZ218">
        <v>0</v>
      </c>
      <c r="BA218">
        <v>21200</v>
      </c>
      <c r="BB218">
        <v>0</v>
      </c>
      <c r="BC218">
        <v>2120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 s="303">
        <v>46038.496249999997</v>
      </c>
      <c r="CW218" t="str">
        <f t="shared" si="6"/>
        <v>84.10.10.301.3003.2520.44905200.08.1.659.1540</v>
      </c>
      <c r="CX218" t="str">
        <f t="shared" si="7"/>
        <v>301.4</v>
      </c>
    </row>
    <row r="219" spans="1:102" x14ac:dyDescent="0.2">
      <c r="A219" s="303">
        <v>45658</v>
      </c>
      <c r="B219" s="303">
        <v>46022</v>
      </c>
      <c r="C219" s="301">
        <v>2025</v>
      </c>
      <c r="D219" s="301">
        <v>2025</v>
      </c>
      <c r="E219" s="301">
        <v>178235</v>
      </c>
      <c r="F219" s="301">
        <v>695</v>
      </c>
      <c r="G219" s="301" t="s">
        <v>5915</v>
      </c>
      <c r="H219" s="301">
        <v>84</v>
      </c>
      <c r="I219" s="301" t="s">
        <v>8550</v>
      </c>
      <c r="J219" s="301" t="s">
        <v>1235</v>
      </c>
      <c r="K219" s="301">
        <v>10</v>
      </c>
      <c r="L219" s="301" t="s">
        <v>1235</v>
      </c>
      <c r="M219" s="301">
        <v>10</v>
      </c>
      <c r="N219" s="301" t="s">
        <v>5494</v>
      </c>
      <c r="O219" s="301">
        <v>303</v>
      </c>
      <c r="P219" s="301" t="s">
        <v>5972</v>
      </c>
      <c r="Q219" s="301">
        <v>3003</v>
      </c>
      <c r="R219" s="301" t="s">
        <v>5932</v>
      </c>
      <c r="S219" s="301" t="s">
        <v>5918</v>
      </c>
      <c r="T219" s="301" t="s">
        <v>5918</v>
      </c>
      <c r="U219" s="301">
        <v>2519</v>
      </c>
      <c r="V219" s="301" t="s">
        <v>5973</v>
      </c>
      <c r="W219" s="301">
        <v>33903900</v>
      </c>
      <c r="X219" s="301" t="s">
        <v>5676</v>
      </c>
      <c r="Y219" s="301">
        <v>3</v>
      </c>
      <c r="Z219" s="301" t="s">
        <v>8539</v>
      </c>
      <c r="AA219" s="301">
        <v>3</v>
      </c>
      <c r="AB219" s="301" t="s">
        <v>8553</v>
      </c>
      <c r="AC219" s="301">
        <v>90</v>
      </c>
      <c r="AD219" s="301" t="s">
        <v>8547</v>
      </c>
      <c r="AE219" s="301">
        <v>39</v>
      </c>
      <c r="AF219" s="302" t="s">
        <v>5500</v>
      </c>
      <c r="AG219" s="301" t="s">
        <v>5921</v>
      </c>
      <c r="AH219" s="301">
        <v>1</v>
      </c>
      <c r="AI219" s="301" t="s">
        <v>5922</v>
      </c>
      <c r="AJ219" s="301">
        <v>500</v>
      </c>
      <c r="AK219" s="301" t="s">
        <v>202</v>
      </c>
      <c r="AL219" s="301">
        <v>9001</v>
      </c>
      <c r="AM219" s="301" t="s">
        <v>5923</v>
      </c>
      <c r="AN219" s="301">
        <v>0</v>
      </c>
      <c r="AO219" s="301" t="s">
        <v>5924</v>
      </c>
      <c r="AP219" s="302" t="s">
        <v>5925</v>
      </c>
      <c r="AQ219" s="301" t="s">
        <v>202</v>
      </c>
      <c r="AR219">
        <v>104699877</v>
      </c>
      <c r="AS219">
        <v>0</v>
      </c>
      <c r="AT219">
        <v>0</v>
      </c>
      <c r="AU219">
        <v>0</v>
      </c>
      <c r="AV219">
        <v>2858185.3</v>
      </c>
      <c r="AW219">
        <v>-2858185.3</v>
      </c>
      <c r="AX219">
        <v>101841691.7</v>
      </c>
      <c r="AY219">
        <v>0</v>
      </c>
      <c r="AZ219">
        <v>0</v>
      </c>
      <c r="BA219">
        <v>16832719.300000001</v>
      </c>
      <c r="BB219">
        <v>16832719.300000001</v>
      </c>
      <c r="BC219">
        <v>0</v>
      </c>
      <c r="BD219">
        <v>208304547.5</v>
      </c>
      <c r="BE219">
        <v>106462855.8</v>
      </c>
      <c r="BF219">
        <v>101841691.7</v>
      </c>
      <c r="BG219">
        <v>101841691.7</v>
      </c>
      <c r="BH219">
        <v>0</v>
      </c>
      <c r="BI219">
        <v>101841691.7</v>
      </c>
      <c r="BJ219">
        <v>88495301.099999994</v>
      </c>
      <c r="BK219">
        <v>88495301.099999994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17864578.82</v>
      </c>
      <c r="BS219">
        <v>17864578.82</v>
      </c>
      <c r="BT219">
        <v>8868018.1300000008</v>
      </c>
      <c r="BU219">
        <v>0</v>
      </c>
      <c r="BV219">
        <v>0</v>
      </c>
      <c r="BW219">
        <v>8996560.6899999995</v>
      </c>
      <c r="BX219">
        <v>10681236.58</v>
      </c>
      <c r="BY219">
        <v>10681236.58</v>
      </c>
      <c r="BZ219">
        <v>10681236.58</v>
      </c>
      <c r="CA219">
        <v>896556.9</v>
      </c>
      <c r="CB219">
        <v>896556.9</v>
      </c>
      <c r="CC219">
        <v>896556.9</v>
      </c>
      <c r="CD219">
        <v>0</v>
      </c>
      <c r="CE219">
        <v>0</v>
      </c>
      <c r="CF219">
        <v>0</v>
      </c>
      <c r="CG219">
        <v>19146980.52</v>
      </c>
      <c r="CH219">
        <v>19146980.52</v>
      </c>
      <c r="CI219">
        <v>10205541.449999999</v>
      </c>
      <c r="CJ219">
        <v>8811901.5800000001</v>
      </c>
      <c r="CK219">
        <v>8811901.5800000001</v>
      </c>
      <c r="CL219">
        <v>8941439.0700000003</v>
      </c>
      <c r="CM219">
        <v>22192438.440000001</v>
      </c>
      <c r="CN219">
        <v>22192438.440000001</v>
      </c>
      <c r="CO219">
        <v>22100570.43</v>
      </c>
      <c r="CP219">
        <v>0</v>
      </c>
      <c r="CQ219">
        <v>0</v>
      </c>
      <c r="CR219">
        <v>8903769.5899999999</v>
      </c>
      <c r="CS219">
        <v>22247998.859999999</v>
      </c>
      <c r="CT219">
        <v>8901608.2599999998</v>
      </c>
      <c r="CU219">
        <v>8901608.2599999998</v>
      </c>
      <c r="CV219" s="303">
        <v>46038.496249999997</v>
      </c>
      <c r="CW219" t="str">
        <f t="shared" si="6"/>
        <v>84.10.10.303.3003.2519.33903900.00.1.500.9001</v>
      </c>
      <c r="CX219" t="str">
        <f t="shared" si="7"/>
        <v>303.3</v>
      </c>
    </row>
    <row r="220" spans="1:102" x14ac:dyDescent="0.2">
      <c r="A220" s="303">
        <v>45658</v>
      </c>
      <c r="B220" s="303">
        <v>46022</v>
      </c>
      <c r="C220" s="301">
        <v>2025</v>
      </c>
      <c r="D220" s="301">
        <v>2025</v>
      </c>
      <c r="E220" s="301">
        <v>178242</v>
      </c>
      <c r="F220" s="301">
        <v>695</v>
      </c>
      <c r="G220" s="301" t="s">
        <v>5915</v>
      </c>
      <c r="H220" s="301">
        <v>84</v>
      </c>
      <c r="I220" s="301" t="s">
        <v>8550</v>
      </c>
      <c r="J220" s="301" t="s">
        <v>1235</v>
      </c>
      <c r="K220" s="301">
        <v>10</v>
      </c>
      <c r="L220" s="301" t="s">
        <v>1235</v>
      </c>
      <c r="M220" s="301">
        <v>10</v>
      </c>
      <c r="N220" s="301" t="s">
        <v>5494</v>
      </c>
      <c r="O220" s="301">
        <v>303</v>
      </c>
      <c r="P220" s="301" t="s">
        <v>5972</v>
      </c>
      <c r="Q220" s="301">
        <v>3026</v>
      </c>
      <c r="R220" s="301" t="s">
        <v>5917</v>
      </c>
      <c r="S220" s="301" t="s">
        <v>5918</v>
      </c>
      <c r="T220" s="301" t="s">
        <v>5918</v>
      </c>
      <c r="U220" s="301">
        <v>2524</v>
      </c>
      <c r="V220" s="301" t="s">
        <v>5976</v>
      </c>
      <c r="W220" s="301">
        <v>33903000</v>
      </c>
      <c r="X220" s="301" t="s">
        <v>5920</v>
      </c>
      <c r="Y220" s="301">
        <v>3</v>
      </c>
      <c r="Z220" s="301" t="s">
        <v>8539</v>
      </c>
      <c r="AA220" s="301">
        <v>3</v>
      </c>
      <c r="AB220" s="301" t="s">
        <v>8553</v>
      </c>
      <c r="AC220" s="301">
        <v>90</v>
      </c>
      <c r="AD220" s="301" t="s">
        <v>8547</v>
      </c>
      <c r="AE220" s="301">
        <v>30</v>
      </c>
      <c r="AF220" s="302" t="s">
        <v>5618</v>
      </c>
      <c r="AG220" s="301" t="s">
        <v>5941</v>
      </c>
      <c r="AH220" s="301">
        <v>1</v>
      </c>
      <c r="AI220" s="301" t="s">
        <v>5922</v>
      </c>
      <c r="AJ220" s="301">
        <v>710</v>
      </c>
      <c r="AK220" s="301" t="s">
        <v>6989</v>
      </c>
      <c r="AL220" s="301">
        <v>1441</v>
      </c>
      <c r="AM220" s="301" t="s">
        <v>2296</v>
      </c>
      <c r="AN220" s="301">
        <v>0</v>
      </c>
      <c r="AO220" s="301" t="s">
        <v>5924</v>
      </c>
      <c r="AP220" s="302" t="s">
        <v>8611</v>
      </c>
      <c r="AQ220" s="301" t="s">
        <v>2296</v>
      </c>
      <c r="AR220">
        <v>2000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20000</v>
      </c>
      <c r="AY220">
        <v>0</v>
      </c>
      <c r="AZ220">
        <v>0</v>
      </c>
      <c r="BA220">
        <v>20000</v>
      </c>
      <c r="BB220">
        <v>0</v>
      </c>
      <c r="BC220">
        <v>2000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 s="303">
        <v>46038.496249999997</v>
      </c>
      <c r="CW220" t="str">
        <f t="shared" si="6"/>
        <v>84.10.10.303.3026.2524.33903000.03.1.710.1441</v>
      </c>
      <c r="CX220" t="str">
        <f t="shared" si="7"/>
        <v>303.3</v>
      </c>
    </row>
    <row r="221" spans="1:102" x14ac:dyDescent="0.2">
      <c r="A221" s="303">
        <v>45658</v>
      </c>
      <c r="B221" s="303">
        <v>46022</v>
      </c>
      <c r="C221" s="301">
        <v>2025</v>
      </c>
      <c r="D221" s="301">
        <v>2025</v>
      </c>
      <c r="E221" s="301">
        <v>185566</v>
      </c>
      <c r="F221" s="301">
        <v>695</v>
      </c>
      <c r="G221" s="301" t="s">
        <v>5915</v>
      </c>
      <c r="H221" s="301">
        <v>84</v>
      </c>
      <c r="I221" s="301" t="s">
        <v>8550</v>
      </c>
      <c r="J221" s="301" t="s">
        <v>1235</v>
      </c>
      <c r="K221" s="301">
        <v>10</v>
      </c>
      <c r="L221" s="301" t="s">
        <v>1235</v>
      </c>
      <c r="M221" s="301">
        <v>10</v>
      </c>
      <c r="N221" s="301" t="s">
        <v>5494</v>
      </c>
      <c r="O221" s="301">
        <v>304</v>
      </c>
      <c r="P221" s="301" t="s">
        <v>5957</v>
      </c>
      <c r="Q221" s="301">
        <v>3027</v>
      </c>
      <c r="R221" s="301" t="s">
        <v>5960</v>
      </c>
      <c r="S221" s="301" t="s">
        <v>5918</v>
      </c>
      <c r="T221" s="301" t="s">
        <v>5918</v>
      </c>
      <c r="U221" s="301">
        <v>2501</v>
      </c>
      <c r="V221" s="301" t="s">
        <v>5961</v>
      </c>
      <c r="W221" s="301">
        <v>33508500</v>
      </c>
      <c r="X221" s="301" t="s">
        <v>5959</v>
      </c>
      <c r="Y221" s="301">
        <v>3</v>
      </c>
      <c r="Z221" s="301" t="s">
        <v>8539</v>
      </c>
      <c r="AA221" s="301">
        <v>3</v>
      </c>
      <c r="AB221" s="301" t="s">
        <v>8553</v>
      </c>
      <c r="AC221" s="301">
        <v>50</v>
      </c>
      <c r="AD221" s="301" t="s">
        <v>8554</v>
      </c>
      <c r="AE221" s="301">
        <v>85</v>
      </c>
      <c r="AF221" s="302" t="s">
        <v>5500</v>
      </c>
      <c r="AG221" s="301" t="s">
        <v>5921</v>
      </c>
      <c r="AH221" s="301">
        <v>1</v>
      </c>
      <c r="AI221" s="301" t="s">
        <v>5922</v>
      </c>
      <c r="AJ221" s="301">
        <v>500</v>
      </c>
      <c r="AK221" s="301" t="s">
        <v>202</v>
      </c>
      <c r="AL221" s="301">
        <v>9001</v>
      </c>
      <c r="AM221" s="301" t="s">
        <v>5923</v>
      </c>
      <c r="AN221" s="301">
        <v>1</v>
      </c>
      <c r="AO221" s="301" t="s">
        <v>5934</v>
      </c>
      <c r="AP221" s="302" t="s">
        <v>5925</v>
      </c>
      <c r="AQ221" s="301" t="s">
        <v>202</v>
      </c>
      <c r="AR221">
        <v>0</v>
      </c>
      <c r="AS221">
        <v>0</v>
      </c>
      <c r="AT221">
        <v>0</v>
      </c>
      <c r="AU221">
        <v>6787202.0999999996</v>
      </c>
      <c r="AV221">
        <v>34500</v>
      </c>
      <c r="AW221">
        <v>6752702.0999999996</v>
      </c>
      <c r="AX221">
        <v>6752702.0999999996</v>
      </c>
      <c r="AY221">
        <v>0</v>
      </c>
      <c r="AZ221">
        <v>0</v>
      </c>
      <c r="BA221">
        <v>34500</v>
      </c>
      <c r="BB221">
        <v>34500</v>
      </c>
      <c r="BC221">
        <v>0</v>
      </c>
      <c r="BD221">
        <v>6821702.0999999996</v>
      </c>
      <c r="BE221">
        <v>138000</v>
      </c>
      <c r="BF221">
        <v>6683702.0999999996</v>
      </c>
      <c r="BG221">
        <v>6959702.0999999996</v>
      </c>
      <c r="BH221">
        <v>276000</v>
      </c>
      <c r="BI221">
        <v>6683702.0999999996</v>
      </c>
      <c r="BJ221">
        <v>6683702.0999999996</v>
      </c>
      <c r="BK221">
        <v>6683702.0999999996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1102712.8400000001</v>
      </c>
      <c r="CK221">
        <v>1102712.8400000001</v>
      </c>
      <c r="CL221">
        <v>1102712.8400000001</v>
      </c>
      <c r="CM221">
        <v>1153181.92</v>
      </c>
      <c r="CN221">
        <v>1153181.92</v>
      </c>
      <c r="CO221">
        <v>1153181.92</v>
      </c>
      <c r="CP221">
        <v>2231153.92</v>
      </c>
      <c r="CQ221">
        <v>2231153.92</v>
      </c>
      <c r="CR221">
        <v>2231153.92</v>
      </c>
      <c r="CS221">
        <v>2196653.42</v>
      </c>
      <c r="CT221">
        <v>2196653.42</v>
      </c>
      <c r="CU221">
        <v>2196653.42</v>
      </c>
      <c r="CV221" s="303">
        <v>46038.496249999997</v>
      </c>
      <c r="CW221" t="str">
        <f t="shared" si="6"/>
        <v>84.10.10.304.3027.2501.33508500.00.1.500.9001</v>
      </c>
      <c r="CX221" t="str">
        <f t="shared" si="7"/>
        <v>304.3</v>
      </c>
    </row>
    <row r="222" spans="1:102" x14ac:dyDescent="0.2">
      <c r="A222" s="303">
        <v>45658</v>
      </c>
      <c r="B222" s="303">
        <v>46022</v>
      </c>
      <c r="C222" s="301">
        <v>2025</v>
      </c>
      <c r="D222" s="301">
        <v>2025</v>
      </c>
      <c r="E222" s="301">
        <v>183151</v>
      </c>
      <c r="F222" s="301">
        <v>695</v>
      </c>
      <c r="G222" s="301" t="s">
        <v>5915</v>
      </c>
      <c r="H222" s="301">
        <v>84</v>
      </c>
      <c r="I222" s="301" t="s">
        <v>8550</v>
      </c>
      <c r="J222" s="301" t="s">
        <v>1235</v>
      </c>
      <c r="K222" s="301">
        <v>10</v>
      </c>
      <c r="L222" s="301" t="s">
        <v>1235</v>
      </c>
      <c r="M222" s="301">
        <v>10</v>
      </c>
      <c r="N222" s="301" t="s">
        <v>5494</v>
      </c>
      <c r="O222" s="301">
        <v>128</v>
      </c>
      <c r="P222" s="301" t="s">
        <v>5954</v>
      </c>
      <c r="Q222" s="301">
        <v>3003</v>
      </c>
      <c r="R222" s="301" t="s">
        <v>5932</v>
      </c>
      <c r="S222" s="301" t="s">
        <v>5918</v>
      </c>
      <c r="T222" s="301" t="s">
        <v>5918</v>
      </c>
      <c r="U222" s="301">
        <v>8003</v>
      </c>
      <c r="V222" s="301" t="s">
        <v>8655</v>
      </c>
      <c r="W222" s="301">
        <v>33903900</v>
      </c>
      <c r="X222" s="301" t="s">
        <v>5676</v>
      </c>
      <c r="Y222" s="301">
        <v>3</v>
      </c>
      <c r="Z222" s="301" t="s">
        <v>8539</v>
      </c>
      <c r="AA222" s="301">
        <v>3</v>
      </c>
      <c r="AB222" s="301" t="s">
        <v>8553</v>
      </c>
      <c r="AC222" s="301">
        <v>90</v>
      </c>
      <c r="AD222" s="301" t="s">
        <v>8547</v>
      </c>
      <c r="AE222" s="301">
        <v>39</v>
      </c>
      <c r="AF222" s="302" t="s">
        <v>5500</v>
      </c>
      <c r="AG222" s="301" t="s">
        <v>5921</v>
      </c>
      <c r="AH222" s="301">
        <v>1</v>
      </c>
      <c r="AI222" s="301" t="s">
        <v>5922</v>
      </c>
      <c r="AJ222" s="301">
        <v>500</v>
      </c>
      <c r="AK222" s="301" t="s">
        <v>202</v>
      </c>
      <c r="AL222" s="301">
        <v>9001</v>
      </c>
      <c r="AM222" s="301" t="s">
        <v>5923</v>
      </c>
      <c r="AN222" s="301">
        <v>0</v>
      </c>
      <c r="AO222" s="301" t="s">
        <v>5924</v>
      </c>
      <c r="AP222" s="302" t="s">
        <v>5925</v>
      </c>
      <c r="AQ222" s="301" t="s">
        <v>202</v>
      </c>
      <c r="AR222">
        <v>50000</v>
      </c>
      <c r="AS222">
        <v>0</v>
      </c>
      <c r="AT222">
        <v>0</v>
      </c>
      <c r="AU222">
        <v>0</v>
      </c>
      <c r="AV222">
        <v>50000</v>
      </c>
      <c r="AW222">
        <v>-50000</v>
      </c>
      <c r="AX222">
        <v>0</v>
      </c>
      <c r="AY222">
        <v>0</v>
      </c>
      <c r="AZ222">
        <v>0</v>
      </c>
      <c r="BA222">
        <v>50000</v>
      </c>
      <c r="BB222">
        <v>5000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 s="303">
        <v>46038.496249999997</v>
      </c>
      <c r="CW222" t="str">
        <f t="shared" si="6"/>
        <v>84.10.10.128.3003.8003.33903900.00.1.500.9001</v>
      </c>
      <c r="CX222" t="str">
        <f t="shared" si="7"/>
        <v>128.3</v>
      </c>
    </row>
    <row r="223" spans="1:102" x14ac:dyDescent="0.2">
      <c r="A223" s="303">
        <v>45658</v>
      </c>
      <c r="B223" s="303">
        <v>46022</v>
      </c>
      <c r="C223" s="301">
        <v>2025</v>
      </c>
      <c r="D223" s="301">
        <v>2025</v>
      </c>
      <c r="E223" s="301">
        <v>183165</v>
      </c>
      <c r="F223" s="301">
        <v>695</v>
      </c>
      <c r="G223" s="301" t="s">
        <v>5915</v>
      </c>
      <c r="H223" s="301">
        <v>84</v>
      </c>
      <c r="I223" s="301" t="s">
        <v>8550</v>
      </c>
      <c r="J223" s="301" t="s">
        <v>1235</v>
      </c>
      <c r="K223" s="301">
        <v>10</v>
      </c>
      <c r="L223" s="301" t="s">
        <v>1235</v>
      </c>
      <c r="M223" s="301">
        <v>10</v>
      </c>
      <c r="N223" s="301" t="s">
        <v>5494</v>
      </c>
      <c r="O223" s="301">
        <v>301</v>
      </c>
      <c r="P223" s="301" t="s">
        <v>5931</v>
      </c>
      <c r="Q223" s="301">
        <v>3003</v>
      </c>
      <c r="R223" s="301" t="s">
        <v>5932</v>
      </c>
      <c r="S223" s="301" t="s">
        <v>5935</v>
      </c>
      <c r="T223" s="301" t="s">
        <v>5935</v>
      </c>
      <c r="U223" s="301">
        <v>9000</v>
      </c>
      <c r="V223" s="301" t="s">
        <v>8560</v>
      </c>
      <c r="W223" s="301">
        <v>44905100</v>
      </c>
      <c r="X223" s="301" t="s">
        <v>5937</v>
      </c>
      <c r="Y223" s="301">
        <v>4</v>
      </c>
      <c r="Z223" s="301" t="s">
        <v>8545</v>
      </c>
      <c r="AA223" s="301">
        <v>4</v>
      </c>
      <c r="AB223" s="301" t="s">
        <v>8546</v>
      </c>
      <c r="AC223" s="301">
        <v>90</v>
      </c>
      <c r="AD223" s="301" t="s">
        <v>8547</v>
      </c>
      <c r="AE223" s="301">
        <v>51</v>
      </c>
      <c r="AF223" s="302" t="s">
        <v>5500</v>
      </c>
      <c r="AG223" s="301" t="s">
        <v>5921</v>
      </c>
      <c r="AH223" s="301">
        <v>1</v>
      </c>
      <c r="AI223" s="301" t="s">
        <v>5922</v>
      </c>
      <c r="AJ223" s="301">
        <v>500</v>
      </c>
      <c r="AK223" s="301" t="s">
        <v>202</v>
      </c>
      <c r="AL223" s="302" t="s">
        <v>6015</v>
      </c>
      <c r="AM223" s="301" t="s">
        <v>6016</v>
      </c>
      <c r="AN223" s="301">
        <v>0</v>
      </c>
      <c r="AO223" s="301" t="s">
        <v>5924</v>
      </c>
      <c r="AP223" s="302" t="s">
        <v>6017</v>
      </c>
      <c r="AQ223" s="301" t="s">
        <v>6016</v>
      </c>
      <c r="AR223">
        <v>25000000</v>
      </c>
      <c r="AS223">
        <v>0</v>
      </c>
      <c r="AT223">
        <v>0</v>
      </c>
      <c r="AU223">
        <v>0</v>
      </c>
      <c r="AV223">
        <v>25000000</v>
      </c>
      <c r="AW223">
        <v>-25000000</v>
      </c>
      <c r="AX223">
        <v>0</v>
      </c>
      <c r="AY223">
        <v>0</v>
      </c>
      <c r="AZ223">
        <v>0</v>
      </c>
      <c r="BA223">
        <v>25000000</v>
      </c>
      <c r="BB223">
        <v>2500000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 s="303">
        <v>46038.496249999997</v>
      </c>
      <c r="CW223" t="str">
        <f t="shared" si="6"/>
        <v>84.10.10.301.3003.9000.44905100.00.1.500.0003</v>
      </c>
      <c r="CX223" t="str">
        <f t="shared" si="7"/>
        <v>301.4</v>
      </c>
    </row>
    <row r="224" spans="1:102" x14ac:dyDescent="0.2">
      <c r="A224" s="303">
        <v>45658</v>
      </c>
      <c r="B224" s="303">
        <v>46022</v>
      </c>
      <c r="C224" s="301">
        <v>2025</v>
      </c>
      <c r="D224" s="301">
        <v>2025</v>
      </c>
      <c r="E224" s="301">
        <v>183179</v>
      </c>
      <c r="F224" s="301">
        <v>695</v>
      </c>
      <c r="G224" s="301" t="s">
        <v>5915</v>
      </c>
      <c r="H224" s="301">
        <v>84</v>
      </c>
      <c r="I224" s="301" t="s">
        <v>8550</v>
      </c>
      <c r="J224" s="301" t="s">
        <v>1235</v>
      </c>
      <c r="K224" s="301">
        <v>10</v>
      </c>
      <c r="L224" s="301" t="s">
        <v>1235</v>
      </c>
      <c r="M224" s="301">
        <v>10</v>
      </c>
      <c r="N224" s="301" t="s">
        <v>5494</v>
      </c>
      <c r="O224" s="301">
        <v>301</v>
      </c>
      <c r="P224" s="301" t="s">
        <v>5931</v>
      </c>
      <c r="Q224" s="301">
        <v>3003</v>
      </c>
      <c r="R224" s="301" t="s">
        <v>5932</v>
      </c>
      <c r="S224" s="301" t="s">
        <v>5935</v>
      </c>
      <c r="T224" s="301" t="s">
        <v>5935</v>
      </c>
      <c r="U224" s="301">
        <v>9019</v>
      </c>
      <c r="V224" s="301" t="s">
        <v>8656</v>
      </c>
      <c r="W224" s="301">
        <v>44905100</v>
      </c>
      <c r="X224" s="301" t="s">
        <v>5937</v>
      </c>
      <c r="Y224" s="301">
        <v>4</v>
      </c>
      <c r="Z224" s="301" t="s">
        <v>8545</v>
      </c>
      <c r="AA224" s="301">
        <v>4</v>
      </c>
      <c r="AB224" s="301" t="s">
        <v>8546</v>
      </c>
      <c r="AC224" s="301">
        <v>90</v>
      </c>
      <c r="AD224" s="301" t="s">
        <v>8547</v>
      </c>
      <c r="AE224" s="301">
        <v>51</v>
      </c>
      <c r="AF224" s="302" t="s">
        <v>5500</v>
      </c>
      <c r="AG224" s="301" t="s">
        <v>5921</v>
      </c>
      <c r="AH224" s="301">
        <v>1</v>
      </c>
      <c r="AI224" s="301" t="s">
        <v>5922</v>
      </c>
      <c r="AJ224" s="301">
        <v>500</v>
      </c>
      <c r="AK224" s="301" t="s">
        <v>202</v>
      </c>
      <c r="AL224" s="301">
        <v>9001</v>
      </c>
      <c r="AM224" s="301" t="s">
        <v>5923</v>
      </c>
      <c r="AN224" s="301">
        <v>0</v>
      </c>
      <c r="AO224" s="301" t="s">
        <v>5924</v>
      </c>
      <c r="AP224" s="302" t="s">
        <v>5925</v>
      </c>
      <c r="AQ224" s="301" t="s">
        <v>202</v>
      </c>
      <c r="AR224">
        <v>300000</v>
      </c>
      <c r="AS224">
        <v>0</v>
      </c>
      <c r="AT224">
        <v>0</v>
      </c>
      <c r="AU224">
        <v>0</v>
      </c>
      <c r="AV224">
        <v>300000</v>
      </c>
      <c r="AW224">
        <v>-300000</v>
      </c>
      <c r="AX224">
        <v>0</v>
      </c>
      <c r="AY224">
        <v>0</v>
      </c>
      <c r="AZ224">
        <v>0</v>
      </c>
      <c r="BA224">
        <v>300000</v>
      </c>
      <c r="BB224">
        <v>30000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 s="303">
        <v>46038.496249999997</v>
      </c>
      <c r="CW224" t="str">
        <f t="shared" si="6"/>
        <v>84.10.10.301.3003.9019.44905100.00.1.500.9001</v>
      </c>
      <c r="CX224" t="str">
        <f t="shared" si="7"/>
        <v>301.4</v>
      </c>
    </row>
    <row r="225" spans="1:102" x14ac:dyDescent="0.2">
      <c r="A225" s="303">
        <v>45658</v>
      </c>
      <c r="B225" s="303">
        <v>46022</v>
      </c>
      <c r="C225" s="301">
        <v>2025</v>
      </c>
      <c r="D225" s="301">
        <v>2025</v>
      </c>
      <c r="E225" s="301">
        <v>183261</v>
      </c>
      <c r="F225" s="301">
        <v>695</v>
      </c>
      <c r="G225" s="301" t="s">
        <v>5915</v>
      </c>
      <c r="H225" s="301">
        <v>84</v>
      </c>
      <c r="I225" s="301" t="s">
        <v>8550</v>
      </c>
      <c r="J225" s="301" t="s">
        <v>1235</v>
      </c>
      <c r="K225" s="301">
        <v>10</v>
      </c>
      <c r="L225" s="301" t="s">
        <v>1235</v>
      </c>
      <c r="M225" s="301">
        <v>10</v>
      </c>
      <c r="N225" s="301" t="s">
        <v>5494</v>
      </c>
      <c r="O225" s="301">
        <v>301</v>
      </c>
      <c r="P225" s="301" t="s">
        <v>5931</v>
      </c>
      <c r="Q225" s="301">
        <v>3003</v>
      </c>
      <c r="R225" s="301" t="s">
        <v>5932</v>
      </c>
      <c r="S225" s="301" t="s">
        <v>5935</v>
      </c>
      <c r="T225" s="301" t="s">
        <v>5935</v>
      </c>
      <c r="U225" s="301">
        <v>9046</v>
      </c>
      <c r="V225" s="301" t="s">
        <v>8583</v>
      </c>
      <c r="W225" s="301">
        <v>44905100</v>
      </c>
      <c r="X225" s="301" t="s">
        <v>5937</v>
      </c>
      <c r="Y225" s="301">
        <v>4</v>
      </c>
      <c r="Z225" s="301" t="s">
        <v>8545</v>
      </c>
      <c r="AA225" s="301">
        <v>4</v>
      </c>
      <c r="AB225" s="301" t="s">
        <v>8546</v>
      </c>
      <c r="AC225" s="301">
        <v>90</v>
      </c>
      <c r="AD225" s="301" t="s">
        <v>8547</v>
      </c>
      <c r="AE225" s="301">
        <v>51</v>
      </c>
      <c r="AF225" s="302" t="s">
        <v>5500</v>
      </c>
      <c r="AG225" s="301" t="s">
        <v>5921</v>
      </c>
      <c r="AH225" s="301">
        <v>1</v>
      </c>
      <c r="AI225" s="301" t="s">
        <v>5922</v>
      </c>
      <c r="AJ225" s="301">
        <v>500</v>
      </c>
      <c r="AK225" s="301" t="s">
        <v>202</v>
      </c>
      <c r="AL225" s="301">
        <v>9001</v>
      </c>
      <c r="AM225" s="301" t="s">
        <v>5923</v>
      </c>
      <c r="AN225" s="301">
        <v>1</v>
      </c>
      <c r="AO225" s="301" t="s">
        <v>5934</v>
      </c>
      <c r="AP225" s="302" t="s">
        <v>5925</v>
      </c>
      <c r="AQ225" s="301" t="s">
        <v>202</v>
      </c>
      <c r="AR225">
        <v>0</v>
      </c>
      <c r="AS225">
        <v>0</v>
      </c>
      <c r="AT225">
        <v>0</v>
      </c>
      <c r="AU225">
        <v>5000000</v>
      </c>
      <c r="AV225">
        <v>5000000</v>
      </c>
      <c r="AW225">
        <v>0</v>
      </c>
      <c r="AX225">
        <v>0</v>
      </c>
      <c r="AY225">
        <v>0</v>
      </c>
      <c r="AZ225">
        <v>0</v>
      </c>
      <c r="BA225">
        <v>5000000</v>
      </c>
      <c r="BB225">
        <v>500000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 s="303">
        <v>46038.496249999997</v>
      </c>
      <c r="CW225" t="str">
        <f t="shared" si="6"/>
        <v>84.10.10.301.3003.9046.44905100.00.1.500.9001</v>
      </c>
      <c r="CX225" t="str">
        <f t="shared" si="7"/>
        <v>301.4</v>
      </c>
    </row>
    <row r="226" spans="1:102" x14ac:dyDescent="0.2">
      <c r="A226" s="303">
        <v>45658</v>
      </c>
      <c r="B226" s="303">
        <v>46022</v>
      </c>
      <c r="C226" s="301">
        <v>2025</v>
      </c>
      <c r="D226" s="301">
        <v>2025</v>
      </c>
      <c r="E226" s="301">
        <v>183262</v>
      </c>
      <c r="F226" s="301">
        <v>695</v>
      </c>
      <c r="G226" s="301" t="s">
        <v>5915</v>
      </c>
      <c r="H226" s="301">
        <v>84</v>
      </c>
      <c r="I226" s="301" t="s">
        <v>8550</v>
      </c>
      <c r="J226" s="301" t="s">
        <v>1235</v>
      </c>
      <c r="K226" s="301">
        <v>10</v>
      </c>
      <c r="L226" s="301" t="s">
        <v>1235</v>
      </c>
      <c r="M226" s="301">
        <v>10</v>
      </c>
      <c r="N226" s="301" t="s">
        <v>5494</v>
      </c>
      <c r="O226" s="301">
        <v>301</v>
      </c>
      <c r="P226" s="301" t="s">
        <v>5931</v>
      </c>
      <c r="Q226" s="301">
        <v>3003</v>
      </c>
      <c r="R226" s="301" t="s">
        <v>5932</v>
      </c>
      <c r="S226" s="301" t="s">
        <v>5935</v>
      </c>
      <c r="T226" s="301" t="s">
        <v>5935</v>
      </c>
      <c r="U226" s="301">
        <v>9047</v>
      </c>
      <c r="V226" s="301" t="s">
        <v>8584</v>
      </c>
      <c r="W226" s="301">
        <v>44905100</v>
      </c>
      <c r="X226" s="301" t="s">
        <v>5937</v>
      </c>
      <c r="Y226" s="301">
        <v>4</v>
      </c>
      <c r="Z226" s="301" t="s">
        <v>8545</v>
      </c>
      <c r="AA226" s="301">
        <v>4</v>
      </c>
      <c r="AB226" s="301" t="s">
        <v>8546</v>
      </c>
      <c r="AC226" s="301">
        <v>90</v>
      </c>
      <c r="AD226" s="301" t="s">
        <v>8547</v>
      </c>
      <c r="AE226" s="301">
        <v>51</v>
      </c>
      <c r="AF226" s="302" t="s">
        <v>5500</v>
      </c>
      <c r="AG226" s="301" t="s">
        <v>5921</v>
      </c>
      <c r="AH226" s="301">
        <v>1</v>
      </c>
      <c r="AI226" s="301" t="s">
        <v>5922</v>
      </c>
      <c r="AJ226" s="301">
        <v>500</v>
      </c>
      <c r="AK226" s="301" t="s">
        <v>202</v>
      </c>
      <c r="AL226" s="301">
        <v>9001</v>
      </c>
      <c r="AM226" s="301" t="s">
        <v>5923</v>
      </c>
      <c r="AN226" s="301">
        <v>1</v>
      </c>
      <c r="AO226" s="301" t="s">
        <v>5934</v>
      </c>
      <c r="AP226" s="302" t="s">
        <v>5925</v>
      </c>
      <c r="AQ226" s="301" t="s">
        <v>202</v>
      </c>
      <c r="AR226">
        <v>0</v>
      </c>
      <c r="AS226">
        <v>0</v>
      </c>
      <c r="AT226">
        <v>0</v>
      </c>
      <c r="AU226">
        <v>5000000</v>
      </c>
      <c r="AV226">
        <v>5000000</v>
      </c>
      <c r="AW226">
        <v>0</v>
      </c>
      <c r="AX226">
        <v>0</v>
      </c>
      <c r="AY226">
        <v>0</v>
      </c>
      <c r="AZ226">
        <v>0</v>
      </c>
      <c r="BA226">
        <v>5000000</v>
      </c>
      <c r="BB226">
        <v>500000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 s="303">
        <v>46038.496249999997</v>
      </c>
      <c r="CW226" t="str">
        <f t="shared" si="6"/>
        <v>84.10.10.301.3003.9047.44905100.00.1.500.9001</v>
      </c>
      <c r="CX226" t="str">
        <f t="shared" si="7"/>
        <v>301.4</v>
      </c>
    </row>
    <row r="227" spans="1:102" x14ac:dyDescent="0.2">
      <c r="A227" s="303">
        <v>45658</v>
      </c>
      <c r="B227" s="303">
        <v>46022</v>
      </c>
      <c r="C227" s="301">
        <v>2025</v>
      </c>
      <c r="D227" s="301">
        <v>2025</v>
      </c>
      <c r="E227" s="301">
        <v>183199</v>
      </c>
      <c r="F227" s="301">
        <v>695</v>
      </c>
      <c r="G227" s="301" t="s">
        <v>5915</v>
      </c>
      <c r="H227" s="301">
        <v>84</v>
      </c>
      <c r="I227" s="301" t="s">
        <v>8550</v>
      </c>
      <c r="J227" s="301" t="s">
        <v>1235</v>
      </c>
      <c r="K227" s="301">
        <v>10</v>
      </c>
      <c r="L227" s="301" t="s">
        <v>1235</v>
      </c>
      <c r="M227" s="301">
        <v>10</v>
      </c>
      <c r="N227" s="301" t="s">
        <v>5494</v>
      </c>
      <c r="O227" s="301">
        <v>301</v>
      </c>
      <c r="P227" s="301" t="s">
        <v>5931</v>
      </c>
      <c r="Q227" s="301">
        <v>3003</v>
      </c>
      <c r="R227" s="301" t="s">
        <v>5932</v>
      </c>
      <c r="S227" s="301" t="s">
        <v>5935</v>
      </c>
      <c r="T227" s="301" t="s">
        <v>5935</v>
      </c>
      <c r="U227" s="301">
        <v>9051</v>
      </c>
      <c r="V227" s="301" t="s">
        <v>8657</v>
      </c>
      <c r="W227" s="301">
        <v>44905100</v>
      </c>
      <c r="X227" s="301" t="s">
        <v>5937</v>
      </c>
      <c r="Y227" s="301">
        <v>4</v>
      </c>
      <c r="Z227" s="301" t="s">
        <v>8545</v>
      </c>
      <c r="AA227" s="301">
        <v>4</v>
      </c>
      <c r="AB227" s="301" t="s">
        <v>8546</v>
      </c>
      <c r="AC227" s="301">
        <v>90</v>
      </c>
      <c r="AD227" s="301" t="s">
        <v>8547</v>
      </c>
      <c r="AE227" s="301">
        <v>51</v>
      </c>
      <c r="AF227" s="302" t="s">
        <v>5500</v>
      </c>
      <c r="AG227" s="301" t="s">
        <v>5921</v>
      </c>
      <c r="AH227" s="301">
        <v>1</v>
      </c>
      <c r="AI227" s="301" t="s">
        <v>5922</v>
      </c>
      <c r="AJ227" s="301">
        <v>500</v>
      </c>
      <c r="AK227" s="301" t="s">
        <v>202</v>
      </c>
      <c r="AL227" s="301">
        <v>9001</v>
      </c>
      <c r="AM227" s="301" t="s">
        <v>5923</v>
      </c>
      <c r="AN227" s="301">
        <v>0</v>
      </c>
      <c r="AO227" s="301" t="s">
        <v>5924</v>
      </c>
      <c r="AP227" s="302" t="s">
        <v>5925</v>
      </c>
      <c r="AQ227" s="301" t="s">
        <v>202</v>
      </c>
      <c r="AR227">
        <v>1000000</v>
      </c>
      <c r="AS227">
        <v>0</v>
      </c>
      <c r="AT227">
        <v>0</v>
      </c>
      <c r="AU227">
        <v>0</v>
      </c>
      <c r="AV227">
        <v>1000000</v>
      </c>
      <c r="AW227">
        <v>-1000000</v>
      </c>
      <c r="AX227">
        <v>0</v>
      </c>
      <c r="AY227">
        <v>0</v>
      </c>
      <c r="AZ227">
        <v>0</v>
      </c>
      <c r="BA227">
        <v>1000000</v>
      </c>
      <c r="BB227">
        <v>100000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 s="303">
        <v>46038.496249999997</v>
      </c>
      <c r="CW227" t="str">
        <f t="shared" si="6"/>
        <v>84.10.10.301.3003.9051.44905100.00.1.500.9001</v>
      </c>
      <c r="CX227" t="str">
        <f t="shared" si="7"/>
        <v>301.4</v>
      </c>
    </row>
    <row r="228" spans="1:102" x14ac:dyDescent="0.2">
      <c r="A228" s="303">
        <v>45658</v>
      </c>
      <c r="B228" s="303">
        <v>46022</v>
      </c>
      <c r="C228" s="301">
        <v>2025</v>
      </c>
      <c r="D228" s="301">
        <v>2025</v>
      </c>
      <c r="E228" s="301">
        <v>183200</v>
      </c>
      <c r="F228" s="301">
        <v>695</v>
      </c>
      <c r="G228" s="301" t="s">
        <v>5915</v>
      </c>
      <c r="H228" s="301">
        <v>84</v>
      </c>
      <c r="I228" s="301" t="s">
        <v>8550</v>
      </c>
      <c r="J228" s="301" t="s">
        <v>1235</v>
      </c>
      <c r="K228" s="301">
        <v>10</v>
      </c>
      <c r="L228" s="301" t="s">
        <v>1235</v>
      </c>
      <c r="M228" s="301">
        <v>10</v>
      </c>
      <c r="N228" s="301" t="s">
        <v>5494</v>
      </c>
      <c r="O228" s="301">
        <v>301</v>
      </c>
      <c r="P228" s="301" t="s">
        <v>5931</v>
      </c>
      <c r="Q228" s="301">
        <v>3003</v>
      </c>
      <c r="R228" s="301" t="s">
        <v>5932</v>
      </c>
      <c r="S228" s="301" t="s">
        <v>5935</v>
      </c>
      <c r="T228" s="301" t="s">
        <v>5935</v>
      </c>
      <c r="U228" s="301">
        <v>9052</v>
      </c>
      <c r="V228" s="301" t="s">
        <v>8658</v>
      </c>
      <c r="W228" s="301">
        <v>44905100</v>
      </c>
      <c r="X228" s="301" t="s">
        <v>5937</v>
      </c>
      <c r="Y228" s="301">
        <v>4</v>
      </c>
      <c r="Z228" s="301" t="s">
        <v>8545</v>
      </c>
      <c r="AA228" s="301">
        <v>4</v>
      </c>
      <c r="AB228" s="301" t="s">
        <v>8546</v>
      </c>
      <c r="AC228" s="301">
        <v>90</v>
      </c>
      <c r="AD228" s="301" t="s">
        <v>8547</v>
      </c>
      <c r="AE228" s="301">
        <v>51</v>
      </c>
      <c r="AF228" s="302" t="s">
        <v>5500</v>
      </c>
      <c r="AG228" s="301" t="s">
        <v>5921</v>
      </c>
      <c r="AH228" s="301">
        <v>1</v>
      </c>
      <c r="AI228" s="301" t="s">
        <v>5922</v>
      </c>
      <c r="AJ228" s="301">
        <v>500</v>
      </c>
      <c r="AK228" s="301" t="s">
        <v>202</v>
      </c>
      <c r="AL228" s="301">
        <v>9001</v>
      </c>
      <c r="AM228" s="301" t="s">
        <v>5923</v>
      </c>
      <c r="AN228" s="301">
        <v>0</v>
      </c>
      <c r="AO228" s="301" t="s">
        <v>5924</v>
      </c>
      <c r="AP228" s="302" t="s">
        <v>5925</v>
      </c>
      <c r="AQ228" s="301" t="s">
        <v>202</v>
      </c>
      <c r="AR228">
        <v>1000000</v>
      </c>
      <c r="AS228">
        <v>0</v>
      </c>
      <c r="AT228">
        <v>0</v>
      </c>
      <c r="AU228">
        <v>0</v>
      </c>
      <c r="AV228">
        <v>1000000</v>
      </c>
      <c r="AW228">
        <v>-1000000</v>
      </c>
      <c r="AX228">
        <v>0</v>
      </c>
      <c r="AY228">
        <v>0</v>
      </c>
      <c r="AZ228">
        <v>0</v>
      </c>
      <c r="BA228">
        <v>1000000</v>
      </c>
      <c r="BB228">
        <v>100000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 s="303">
        <v>46038.496249999997</v>
      </c>
      <c r="CW228" t="str">
        <f t="shared" si="6"/>
        <v>84.10.10.301.3003.9052.44905100.00.1.500.9001</v>
      </c>
      <c r="CX228" t="str">
        <f t="shared" si="7"/>
        <v>301.4</v>
      </c>
    </row>
    <row r="229" spans="1:102" x14ac:dyDescent="0.2">
      <c r="A229" s="303">
        <v>45658</v>
      </c>
      <c r="B229" s="303">
        <v>46022</v>
      </c>
      <c r="C229" s="301">
        <v>2025</v>
      </c>
      <c r="D229" s="301">
        <v>2025</v>
      </c>
      <c r="E229" s="301">
        <v>183204</v>
      </c>
      <c r="F229" s="301">
        <v>695</v>
      </c>
      <c r="G229" s="301" t="s">
        <v>5915</v>
      </c>
      <c r="H229" s="301">
        <v>84</v>
      </c>
      <c r="I229" s="301" t="s">
        <v>8550</v>
      </c>
      <c r="J229" s="301" t="s">
        <v>1235</v>
      </c>
      <c r="K229" s="301">
        <v>10</v>
      </c>
      <c r="L229" s="301" t="s">
        <v>1235</v>
      </c>
      <c r="M229" s="301">
        <v>10</v>
      </c>
      <c r="N229" s="301" t="s">
        <v>5494</v>
      </c>
      <c r="O229" s="301">
        <v>302</v>
      </c>
      <c r="P229" s="301" t="s">
        <v>5916</v>
      </c>
      <c r="Q229" s="301">
        <v>3026</v>
      </c>
      <c r="R229" s="301" t="s">
        <v>5917</v>
      </c>
      <c r="S229" s="301" t="s">
        <v>5918</v>
      </c>
      <c r="T229" s="301" t="s">
        <v>5918</v>
      </c>
      <c r="U229" s="301">
        <v>8018</v>
      </c>
      <c r="V229" s="301" t="s">
        <v>8659</v>
      </c>
      <c r="W229" s="301">
        <v>33903900</v>
      </c>
      <c r="X229" s="301" t="s">
        <v>5676</v>
      </c>
      <c r="Y229" s="301">
        <v>3</v>
      </c>
      <c r="Z229" s="301" t="s">
        <v>8539</v>
      </c>
      <c r="AA229" s="301">
        <v>3</v>
      </c>
      <c r="AB229" s="301" t="s">
        <v>8553</v>
      </c>
      <c r="AC229" s="301">
        <v>90</v>
      </c>
      <c r="AD229" s="301" t="s">
        <v>8547</v>
      </c>
      <c r="AE229" s="301">
        <v>39</v>
      </c>
      <c r="AF229" s="302" t="s">
        <v>5500</v>
      </c>
      <c r="AG229" s="301" t="s">
        <v>5921</v>
      </c>
      <c r="AH229" s="301">
        <v>1</v>
      </c>
      <c r="AI229" s="301" t="s">
        <v>5922</v>
      </c>
      <c r="AJ229" s="301">
        <v>500</v>
      </c>
      <c r="AK229" s="301" t="s">
        <v>202</v>
      </c>
      <c r="AL229" s="301">
        <v>9001</v>
      </c>
      <c r="AM229" s="301" t="s">
        <v>5923</v>
      </c>
      <c r="AN229" s="301">
        <v>0</v>
      </c>
      <c r="AO229" s="301" t="s">
        <v>5924</v>
      </c>
      <c r="AP229" s="302" t="s">
        <v>5925</v>
      </c>
      <c r="AQ229" s="301" t="s">
        <v>202</v>
      </c>
      <c r="AR229">
        <v>1000</v>
      </c>
      <c r="AS229">
        <v>0</v>
      </c>
      <c r="AT229">
        <v>0</v>
      </c>
      <c r="AU229">
        <v>0</v>
      </c>
      <c r="AV229">
        <v>1000</v>
      </c>
      <c r="AW229">
        <v>-1000</v>
      </c>
      <c r="AX229">
        <v>0</v>
      </c>
      <c r="AY229">
        <v>0</v>
      </c>
      <c r="AZ229">
        <v>0</v>
      </c>
      <c r="BA229">
        <v>1000</v>
      </c>
      <c r="BB229">
        <v>100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 s="303">
        <v>46038.496249999997</v>
      </c>
      <c r="CW229" t="str">
        <f t="shared" si="6"/>
        <v>84.10.10.302.3026.8018.33903900.00.1.500.9001</v>
      </c>
      <c r="CX229" t="str">
        <f t="shared" si="7"/>
        <v>302.3</v>
      </c>
    </row>
    <row r="230" spans="1:102" x14ac:dyDescent="0.2">
      <c r="A230" s="303">
        <v>45658</v>
      </c>
      <c r="B230" s="303">
        <v>46022</v>
      </c>
      <c r="C230" s="301">
        <v>2025</v>
      </c>
      <c r="D230" s="301">
        <v>2025</v>
      </c>
      <c r="E230" s="301">
        <v>183205</v>
      </c>
      <c r="F230" s="301">
        <v>695</v>
      </c>
      <c r="G230" s="301" t="s">
        <v>5915</v>
      </c>
      <c r="H230" s="301">
        <v>84</v>
      </c>
      <c r="I230" s="301" t="s">
        <v>8550</v>
      </c>
      <c r="J230" s="301" t="s">
        <v>1235</v>
      </c>
      <c r="K230" s="301">
        <v>10</v>
      </c>
      <c r="L230" s="301" t="s">
        <v>1235</v>
      </c>
      <c r="M230" s="301">
        <v>10</v>
      </c>
      <c r="N230" s="301" t="s">
        <v>5494</v>
      </c>
      <c r="O230" s="301">
        <v>302</v>
      </c>
      <c r="P230" s="301" t="s">
        <v>5916</v>
      </c>
      <c r="Q230" s="301">
        <v>3026</v>
      </c>
      <c r="R230" s="301" t="s">
        <v>5917</v>
      </c>
      <c r="S230" s="301" t="s">
        <v>5918</v>
      </c>
      <c r="T230" s="301" t="s">
        <v>5918</v>
      </c>
      <c r="U230" s="301">
        <v>8027</v>
      </c>
      <c r="V230" s="301" t="s">
        <v>8660</v>
      </c>
      <c r="W230" s="301">
        <v>33903900</v>
      </c>
      <c r="X230" s="301" t="s">
        <v>5676</v>
      </c>
      <c r="Y230" s="301">
        <v>3</v>
      </c>
      <c r="Z230" s="301" t="s">
        <v>8539</v>
      </c>
      <c r="AA230" s="301">
        <v>3</v>
      </c>
      <c r="AB230" s="301" t="s">
        <v>8553</v>
      </c>
      <c r="AC230" s="301">
        <v>90</v>
      </c>
      <c r="AD230" s="301" t="s">
        <v>8547</v>
      </c>
      <c r="AE230" s="301">
        <v>39</v>
      </c>
      <c r="AF230" s="302" t="s">
        <v>5500</v>
      </c>
      <c r="AG230" s="301" t="s">
        <v>5921</v>
      </c>
      <c r="AH230" s="301">
        <v>1</v>
      </c>
      <c r="AI230" s="301" t="s">
        <v>5922</v>
      </c>
      <c r="AJ230" s="301">
        <v>500</v>
      </c>
      <c r="AK230" s="301" t="s">
        <v>202</v>
      </c>
      <c r="AL230" s="301">
        <v>9001</v>
      </c>
      <c r="AM230" s="301" t="s">
        <v>5923</v>
      </c>
      <c r="AN230" s="301">
        <v>0</v>
      </c>
      <c r="AO230" s="301" t="s">
        <v>5924</v>
      </c>
      <c r="AP230" s="302" t="s">
        <v>5925</v>
      </c>
      <c r="AQ230" s="301" t="s">
        <v>202</v>
      </c>
      <c r="AR230">
        <v>100000</v>
      </c>
      <c r="AS230">
        <v>0</v>
      </c>
      <c r="AT230">
        <v>0</v>
      </c>
      <c r="AU230">
        <v>0</v>
      </c>
      <c r="AV230">
        <v>100000</v>
      </c>
      <c r="AW230">
        <v>-100000</v>
      </c>
      <c r="AX230">
        <v>0</v>
      </c>
      <c r="AY230">
        <v>0</v>
      </c>
      <c r="AZ230">
        <v>0</v>
      </c>
      <c r="BA230">
        <v>100000</v>
      </c>
      <c r="BB230">
        <v>10000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 s="303">
        <v>46038.496249999997</v>
      </c>
      <c r="CW230" t="str">
        <f t="shared" si="6"/>
        <v>84.10.10.302.3026.8027.33903900.00.1.500.9001</v>
      </c>
      <c r="CX230" t="str">
        <f t="shared" si="7"/>
        <v>302.3</v>
      </c>
    </row>
    <row r="231" spans="1:102" x14ac:dyDescent="0.2">
      <c r="A231" s="303">
        <v>45658</v>
      </c>
      <c r="B231" s="303">
        <v>46022</v>
      </c>
      <c r="C231" s="301">
        <v>2025</v>
      </c>
      <c r="D231" s="301">
        <v>2025</v>
      </c>
      <c r="E231" s="301">
        <v>183207</v>
      </c>
      <c r="F231" s="301">
        <v>695</v>
      </c>
      <c r="G231" s="301" t="s">
        <v>5915</v>
      </c>
      <c r="H231" s="301">
        <v>84</v>
      </c>
      <c r="I231" s="301" t="s">
        <v>8550</v>
      </c>
      <c r="J231" s="301" t="s">
        <v>1235</v>
      </c>
      <c r="K231" s="301">
        <v>10</v>
      </c>
      <c r="L231" s="301" t="s">
        <v>1235</v>
      </c>
      <c r="M231" s="301">
        <v>10</v>
      </c>
      <c r="N231" s="301" t="s">
        <v>5494</v>
      </c>
      <c r="O231" s="301">
        <v>302</v>
      </c>
      <c r="P231" s="301" t="s">
        <v>5916</v>
      </c>
      <c r="Q231" s="301">
        <v>3026</v>
      </c>
      <c r="R231" s="301" t="s">
        <v>5917</v>
      </c>
      <c r="S231" s="301" t="s">
        <v>5935</v>
      </c>
      <c r="T231" s="301" t="s">
        <v>5935</v>
      </c>
      <c r="U231" s="301">
        <v>9001</v>
      </c>
      <c r="V231" s="301" t="s">
        <v>8661</v>
      </c>
      <c r="W231" s="301">
        <v>44903900</v>
      </c>
      <c r="X231" s="301" t="s">
        <v>5676</v>
      </c>
      <c r="Y231" s="301">
        <v>4</v>
      </c>
      <c r="Z231" s="301" t="s">
        <v>8545</v>
      </c>
      <c r="AA231" s="301">
        <v>4</v>
      </c>
      <c r="AB231" s="301" t="s">
        <v>8546</v>
      </c>
      <c r="AC231" s="301">
        <v>90</v>
      </c>
      <c r="AD231" s="301" t="s">
        <v>8547</v>
      </c>
      <c r="AE231" s="301">
        <v>39</v>
      </c>
      <c r="AF231" s="302" t="s">
        <v>5500</v>
      </c>
      <c r="AG231" s="301" t="s">
        <v>5921</v>
      </c>
      <c r="AH231" s="301">
        <v>1</v>
      </c>
      <c r="AI231" s="301" t="s">
        <v>5922</v>
      </c>
      <c r="AJ231" s="301">
        <v>500</v>
      </c>
      <c r="AK231" s="301" t="s">
        <v>202</v>
      </c>
      <c r="AL231" s="301">
        <v>9001</v>
      </c>
      <c r="AM231" s="301" t="s">
        <v>5923</v>
      </c>
      <c r="AN231" s="301">
        <v>0</v>
      </c>
      <c r="AO231" s="301" t="s">
        <v>5924</v>
      </c>
      <c r="AP231" s="302" t="s">
        <v>5925</v>
      </c>
      <c r="AQ231" s="301" t="s">
        <v>202</v>
      </c>
      <c r="AR231">
        <v>80000</v>
      </c>
      <c r="AS231">
        <v>0</v>
      </c>
      <c r="AT231">
        <v>0</v>
      </c>
      <c r="AU231">
        <v>0</v>
      </c>
      <c r="AV231">
        <v>80000</v>
      </c>
      <c r="AW231">
        <v>-80000</v>
      </c>
      <c r="AX231">
        <v>0</v>
      </c>
      <c r="AY231">
        <v>0</v>
      </c>
      <c r="AZ231">
        <v>0</v>
      </c>
      <c r="BA231">
        <v>80000</v>
      </c>
      <c r="BB231">
        <v>8000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 s="303">
        <v>46038.496249999997</v>
      </c>
      <c r="CW231" t="str">
        <f t="shared" si="6"/>
        <v>84.10.10.302.3026.9001.44903900.00.1.500.9001</v>
      </c>
      <c r="CX231" t="str">
        <f t="shared" si="7"/>
        <v>302.4</v>
      </c>
    </row>
    <row r="232" spans="1:102" x14ac:dyDescent="0.2">
      <c r="A232" s="303">
        <v>45658</v>
      </c>
      <c r="B232" s="303">
        <v>46022</v>
      </c>
      <c r="C232" s="301">
        <v>2025</v>
      </c>
      <c r="D232" s="301">
        <v>2025</v>
      </c>
      <c r="E232" s="301">
        <v>183210</v>
      </c>
      <c r="F232" s="301">
        <v>695</v>
      </c>
      <c r="G232" s="301" t="s">
        <v>5915</v>
      </c>
      <c r="H232" s="301">
        <v>84</v>
      </c>
      <c r="I232" s="301" t="s">
        <v>8550</v>
      </c>
      <c r="J232" s="301" t="s">
        <v>1235</v>
      </c>
      <c r="K232" s="301">
        <v>10</v>
      </c>
      <c r="L232" s="301" t="s">
        <v>1235</v>
      </c>
      <c r="M232" s="301">
        <v>10</v>
      </c>
      <c r="N232" s="301" t="s">
        <v>5494</v>
      </c>
      <c r="O232" s="301">
        <v>302</v>
      </c>
      <c r="P232" s="301" t="s">
        <v>5916</v>
      </c>
      <c r="Q232" s="301">
        <v>3026</v>
      </c>
      <c r="R232" s="301" t="s">
        <v>5917</v>
      </c>
      <c r="S232" s="301" t="s">
        <v>5935</v>
      </c>
      <c r="T232" s="301" t="s">
        <v>5935</v>
      </c>
      <c r="U232" s="301">
        <v>9024</v>
      </c>
      <c r="V232" s="301" t="s">
        <v>8662</v>
      </c>
      <c r="W232" s="301">
        <v>44905200</v>
      </c>
      <c r="X232" s="301" t="s">
        <v>5962</v>
      </c>
      <c r="Y232" s="301">
        <v>4</v>
      </c>
      <c r="Z232" s="301" t="s">
        <v>8545</v>
      </c>
      <c r="AA232" s="301">
        <v>4</v>
      </c>
      <c r="AB232" s="301" t="s">
        <v>8546</v>
      </c>
      <c r="AC232" s="301">
        <v>90</v>
      </c>
      <c r="AD232" s="301" t="s">
        <v>8547</v>
      </c>
      <c r="AE232" s="301">
        <v>52</v>
      </c>
      <c r="AF232" s="302" t="s">
        <v>5500</v>
      </c>
      <c r="AG232" s="301" t="s">
        <v>5921</v>
      </c>
      <c r="AH232" s="301">
        <v>1</v>
      </c>
      <c r="AI232" s="301" t="s">
        <v>5922</v>
      </c>
      <c r="AJ232" s="301">
        <v>500</v>
      </c>
      <c r="AK232" s="301" t="s">
        <v>202</v>
      </c>
      <c r="AL232" s="301">
        <v>9001</v>
      </c>
      <c r="AM232" s="301" t="s">
        <v>5923</v>
      </c>
      <c r="AN232" s="301">
        <v>0</v>
      </c>
      <c r="AO232" s="301" t="s">
        <v>5924</v>
      </c>
      <c r="AP232" s="302" t="s">
        <v>5925</v>
      </c>
      <c r="AQ232" s="301" t="s">
        <v>202</v>
      </c>
      <c r="AR232">
        <v>250000</v>
      </c>
      <c r="AS232">
        <v>0</v>
      </c>
      <c r="AT232">
        <v>0</v>
      </c>
      <c r="AU232">
        <v>0</v>
      </c>
      <c r="AV232">
        <v>250000</v>
      </c>
      <c r="AW232">
        <v>-250000</v>
      </c>
      <c r="AX232">
        <v>0</v>
      </c>
      <c r="AY232">
        <v>0</v>
      </c>
      <c r="AZ232">
        <v>0</v>
      </c>
      <c r="BA232">
        <v>250000</v>
      </c>
      <c r="BB232">
        <v>25000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 s="303">
        <v>46038.496249999997</v>
      </c>
      <c r="CW232" t="str">
        <f t="shared" si="6"/>
        <v>84.10.10.302.3026.9024.44905200.00.1.500.9001</v>
      </c>
      <c r="CX232" t="str">
        <f t="shared" si="7"/>
        <v>302.4</v>
      </c>
    </row>
    <row r="233" spans="1:102" x14ac:dyDescent="0.2">
      <c r="A233" s="303">
        <v>45658</v>
      </c>
      <c r="B233" s="303">
        <v>46022</v>
      </c>
      <c r="C233" s="301">
        <v>2025</v>
      </c>
      <c r="D233" s="301">
        <v>2025</v>
      </c>
      <c r="E233" s="301">
        <v>183211</v>
      </c>
      <c r="F233" s="301">
        <v>695</v>
      </c>
      <c r="G233" s="301" t="s">
        <v>5915</v>
      </c>
      <c r="H233" s="301">
        <v>84</v>
      </c>
      <c r="I233" s="301" t="s">
        <v>8550</v>
      </c>
      <c r="J233" s="301" t="s">
        <v>1235</v>
      </c>
      <c r="K233" s="301">
        <v>10</v>
      </c>
      <c r="L233" s="301" t="s">
        <v>1235</v>
      </c>
      <c r="M233" s="301">
        <v>10</v>
      </c>
      <c r="N233" s="301" t="s">
        <v>5494</v>
      </c>
      <c r="O233" s="301">
        <v>302</v>
      </c>
      <c r="P233" s="301" t="s">
        <v>5916</v>
      </c>
      <c r="Q233" s="301">
        <v>3026</v>
      </c>
      <c r="R233" s="301" t="s">
        <v>5917</v>
      </c>
      <c r="S233" s="301" t="s">
        <v>5935</v>
      </c>
      <c r="T233" s="301" t="s">
        <v>5935</v>
      </c>
      <c r="U233" s="301">
        <v>9028</v>
      </c>
      <c r="V233" s="301" t="s">
        <v>8663</v>
      </c>
      <c r="W233" s="301">
        <v>44905100</v>
      </c>
      <c r="X233" s="301" t="s">
        <v>5937</v>
      </c>
      <c r="Y233" s="301">
        <v>4</v>
      </c>
      <c r="Z233" s="301" t="s">
        <v>8545</v>
      </c>
      <c r="AA233" s="301">
        <v>4</v>
      </c>
      <c r="AB233" s="301" t="s">
        <v>8546</v>
      </c>
      <c r="AC233" s="301">
        <v>90</v>
      </c>
      <c r="AD233" s="301" t="s">
        <v>8547</v>
      </c>
      <c r="AE233" s="301">
        <v>51</v>
      </c>
      <c r="AF233" s="302" t="s">
        <v>5500</v>
      </c>
      <c r="AG233" s="301" t="s">
        <v>5921</v>
      </c>
      <c r="AH233" s="301">
        <v>1</v>
      </c>
      <c r="AI233" s="301" t="s">
        <v>5922</v>
      </c>
      <c r="AJ233" s="301">
        <v>500</v>
      </c>
      <c r="AK233" s="301" t="s">
        <v>202</v>
      </c>
      <c r="AL233" s="301">
        <v>9001</v>
      </c>
      <c r="AM233" s="301" t="s">
        <v>5923</v>
      </c>
      <c r="AN233" s="301">
        <v>0</v>
      </c>
      <c r="AO233" s="301" t="s">
        <v>5924</v>
      </c>
      <c r="AP233" s="302" t="s">
        <v>5925</v>
      </c>
      <c r="AQ233" s="301" t="s">
        <v>202</v>
      </c>
      <c r="AR233">
        <v>1000</v>
      </c>
      <c r="AS233">
        <v>0</v>
      </c>
      <c r="AT233">
        <v>0</v>
      </c>
      <c r="AU233">
        <v>0</v>
      </c>
      <c r="AV233">
        <v>1000</v>
      </c>
      <c r="AW233">
        <v>-1000</v>
      </c>
      <c r="AX233">
        <v>0</v>
      </c>
      <c r="AY233">
        <v>0</v>
      </c>
      <c r="AZ233">
        <v>0</v>
      </c>
      <c r="BA233">
        <v>1000</v>
      </c>
      <c r="BB233">
        <v>100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 s="303">
        <v>46038.496249999997</v>
      </c>
      <c r="CW233" t="str">
        <f t="shared" si="6"/>
        <v>84.10.10.302.3026.9028.44905100.00.1.500.9001</v>
      </c>
      <c r="CX233" t="str">
        <f t="shared" si="7"/>
        <v>302.4</v>
      </c>
    </row>
    <row r="234" spans="1:102" x14ac:dyDescent="0.2">
      <c r="A234" s="303">
        <v>45658</v>
      </c>
      <c r="B234" s="303">
        <v>46022</v>
      </c>
      <c r="C234" s="301">
        <v>2025</v>
      </c>
      <c r="D234" s="301">
        <v>2025</v>
      </c>
      <c r="E234" s="301">
        <v>183213</v>
      </c>
      <c r="F234" s="301">
        <v>695</v>
      </c>
      <c r="G234" s="301" t="s">
        <v>5915</v>
      </c>
      <c r="H234" s="301">
        <v>84</v>
      </c>
      <c r="I234" s="301" t="s">
        <v>8550</v>
      </c>
      <c r="J234" s="301" t="s">
        <v>1235</v>
      </c>
      <c r="K234" s="301">
        <v>10</v>
      </c>
      <c r="L234" s="301" t="s">
        <v>1235</v>
      </c>
      <c r="M234" s="301">
        <v>10</v>
      </c>
      <c r="N234" s="301" t="s">
        <v>5494</v>
      </c>
      <c r="O234" s="301">
        <v>302</v>
      </c>
      <c r="P234" s="301" t="s">
        <v>5916</v>
      </c>
      <c r="Q234" s="301">
        <v>3026</v>
      </c>
      <c r="R234" s="301" t="s">
        <v>5917</v>
      </c>
      <c r="S234" s="301" t="s">
        <v>5935</v>
      </c>
      <c r="T234" s="301" t="s">
        <v>5935</v>
      </c>
      <c r="U234" s="301">
        <v>9032</v>
      </c>
      <c r="V234" s="301" t="s">
        <v>8664</v>
      </c>
      <c r="W234" s="301">
        <v>44905100</v>
      </c>
      <c r="X234" s="301" t="s">
        <v>5937</v>
      </c>
      <c r="Y234" s="301">
        <v>4</v>
      </c>
      <c r="Z234" s="301" t="s">
        <v>8545</v>
      </c>
      <c r="AA234" s="301">
        <v>4</v>
      </c>
      <c r="AB234" s="301" t="s">
        <v>8546</v>
      </c>
      <c r="AC234" s="301">
        <v>90</v>
      </c>
      <c r="AD234" s="301" t="s">
        <v>8547</v>
      </c>
      <c r="AE234" s="301">
        <v>51</v>
      </c>
      <c r="AF234" s="302" t="s">
        <v>5500</v>
      </c>
      <c r="AG234" s="301" t="s">
        <v>5921</v>
      </c>
      <c r="AH234" s="301">
        <v>1</v>
      </c>
      <c r="AI234" s="301" t="s">
        <v>5922</v>
      </c>
      <c r="AJ234" s="301">
        <v>500</v>
      </c>
      <c r="AK234" s="301" t="s">
        <v>202</v>
      </c>
      <c r="AL234" s="301">
        <v>9001</v>
      </c>
      <c r="AM234" s="301" t="s">
        <v>5923</v>
      </c>
      <c r="AN234" s="301">
        <v>0</v>
      </c>
      <c r="AO234" s="301" t="s">
        <v>5924</v>
      </c>
      <c r="AP234" s="302" t="s">
        <v>5925</v>
      </c>
      <c r="AQ234" s="301" t="s">
        <v>202</v>
      </c>
      <c r="AR234">
        <v>1000</v>
      </c>
      <c r="AS234">
        <v>0</v>
      </c>
      <c r="AT234">
        <v>0</v>
      </c>
      <c r="AU234">
        <v>0</v>
      </c>
      <c r="AV234">
        <v>1000</v>
      </c>
      <c r="AW234">
        <v>-1000</v>
      </c>
      <c r="AX234">
        <v>0</v>
      </c>
      <c r="AY234">
        <v>0</v>
      </c>
      <c r="AZ234">
        <v>0</v>
      </c>
      <c r="BA234">
        <v>1000</v>
      </c>
      <c r="BB234">
        <v>100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 s="303">
        <v>46038.496249999997</v>
      </c>
      <c r="CW234" t="str">
        <f t="shared" si="6"/>
        <v>84.10.10.302.3026.9032.44905100.00.1.500.9001</v>
      </c>
      <c r="CX234" t="str">
        <f t="shared" si="7"/>
        <v>302.4</v>
      </c>
    </row>
    <row r="235" spans="1:102" x14ac:dyDescent="0.2">
      <c r="A235" s="303">
        <v>45658</v>
      </c>
      <c r="B235" s="303">
        <v>46022</v>
      </c>
      <c r="C235" s="301">
        <v>2025</v>
      </c>
      <c r="D235" s="301">
        <v>2025</v>
      </c>
      <c r="E235" s="301">
        <v>183226</v>
      </c>
      <c r="F235" s="301">
        <v>695</v>
      </c>
      <c r="G235" s="301" t="s">
        <v>5915</v>
      </c>
      <c r="H235" s="301">
        <v>84</v>
      </c>
      <c r="I235" s="301" t="s">
        <v>8550</v>
      </c>
      <c r="J235" s="301" t="s">
        <v>1235</v>
      </c>
      <c r="K235" s="301">
        <v>10</v>
      </c>
      <c r="L235" s="301" t="s">
        <v>1235</v>
      </c>
      <c r="M235" s="301">
        <v>10</v>
      </c>
      <c r="N235" s="301" t="s">
        <v>5494</v>
      </c>
      <c r="O235" s="301">
        <v>304</v>
      </c>
      <c r="P235" s="301" t="s">
        <v>5957</v>
      </c>
      <c r="Q235" s="301">
        <v>3027</v>
      </c>
      <c r="R235" s="301" t="s">
        <v>5960</v>
      </c>
      <c r="S235" s="301" t="s">
        <v>5918</v>
      </c>
      <c r="T235" s="301" t="s">
        <v>5918</v>
      </c>
      <c r="U235" s="301">
        <v>8026</v>
      </c>
      <c r="V235" s="301" t="s">
        <v>8665</v>
      </c>
      <c r="W235" s="301">
        <v>44905100</v>
      </c>
      <c r="X235" s="301" t="s">
        <v>5937</v>
      </c>
      <c r="Y235" s="301">
        <v>4</v>
      </c>
      <c r="Z235" s="301" t="s">
        <v>8545</v>
      </c>
      <c r="AA235" s="301">
        <v>4</v>
      </c>
      <c r="AB235" s="301" t="s">
        <v>8546</v>
      </c>
      <c r="AC235" s="301">
        <v>90</v>
      </c>
      <c r="AD235" s="301" t="s">
        <v>8547</v>
      </c>
      <c r="AE235" s="301">
        <v>51</v>
      </c>
      <c r="AF235" s="302" t="s">
        <v>5500</v>
      </c>
      <c r="AG235" s="301" t="s">
        <v>5921</v>
      </c>
      <c r="AH235" s="301">
        <v>1</v>
      </c>
      <c r="AI235" s="301" t="s">
        <v>5922</v>
      </c>
      <c r="AJ235" s="301">
        <v>500</v>
      </c>
      <c r="AK235" s="301" t="s">
        <v>202</v>
      </c>
      <c r="AL235" s="301">
        <v>9001</v>
      </c>
      <c r="AM235" s="301" t="s">
        <v>5923</v>
      </c>
      <c r="AN235" s="301">
        <v>0</v>
      </c>
      <c r="AO235" s="301" t="s">
        <v>5924</v>
      </c>
      <c r="AP235" s="302" t="s">
        <v>5925</v>
      </c>
      <c r="AQ235" s="301" t="s">
        <v>202</v>
      </c>
      <c r="AR235">
        <v>1500000</v>
      </c>
      <c r="AS235">
        <v>0</v>
      </c>
      <c r="AT235">
        <v>0</v>
      </c>
      <c r="AU235">
        <v>0</v>
      </c>
      <c r="AV235">
        <v>1500000</v>
      </c>
      <c r="AW235">
        <v>-1500000</v>
      </c>
      <c r="AX235">
        <v>0</v>
      </c>
      <c r="AY235">
        <v>0</v>
      </c>
      <c r="AZ235">
        <v>0</v>
      </c>
      <c r="BA235">
        <v>1500000</v>
      </c>
      <c r="BB235">
        <v>150000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 s="303">
        <v>46038.496249999997</v>
      </c>
      <c r="CW235" t="str">
        <f t="shared" si="6"/>
        <v>84.10.10.304.3027.8026.44905100.00.1.500.9001</v>
      </c>
      <c r="CX235" t="str">
        <f t="shared" si="7"/>
        <v>304.4</v>
      </c>
    </row>
    <row r="236" spans="1:102" x14ac:dyDescent="0.2">
      <c r="A236" s="303">
        <v>45658</v>
      </c>
      <c r="B236" s="303">
        <v>46022</v>
      </c>
      <c r="C236" s="301">
        <v>2025</v>
      </c>
      <c r="D236" s="301">
        <v>2025</v>
      </c>
      <c r="E236" s="301">
        <v>183565</v>
      </c>
      <c r="F236" s="301">
        <v>695</v>
      </c>
      <c r="G236" s="301" t="s">
        <v>5915</v>
      </c>
      <c r="H236" s="301">
        <v>84</v>
      </c>
      <c r="I236" s="301" t="s">
        <v>8550</v>
      </c>
      <c r="J236" s="301" t="s">
        <v>1235</v>
      </c>
      <c r="K236" s="301">
        <v>10</v>
      </c>
      <c r="L236" s="301" t="s">
        <v>1235</v>
      </c>
      <c r="M236" s="301">
        <v>10</v>
      </c>
      <c r="N236" s="301" t="s">
        <v>5494</v>
      </c>
      <c r="O236" s="301">
        <v>301</v>
      </c>
      <c r="P236" s="301" t="s">
        <v>5931</v>
      </c>
      <c r="Q236" s="301">
        <v>3003</v>
      </c>
      <c r="R236" s="301" t="s">
        <v>5932</v>
      </c>
      <c r="S236" s="301" t="s">
        <v>5918</v>
      </c>
      <c r="T236" s="301" t="s">
        <v>5918</v>
      </c>
      <c r="U236" s="301">
        <v>2530</v>
      </c>
      <c r="V236" s="301" t="s">
        <v>8009</v>
      </c>
      <c r="W236" s="301">
        <v>33903000</v>
      </c>
      <c r="X236" s="301" t="s">
        <v>5920</v>
      </c>
      <c r="Y236" s="301">
        <v>3</v>
      </c>
      <c r="Z236" s="301" t="s">
        <v>8539</v>
      </c>
      <c r="AA236" s="301">
        <v>3</v>
      </c>
      <c r="AB236" s="301" t="s">
        <v>8553</v>
      </c>
      <c r="AC236" s="301">
        <v>90</v>
      </c>
      <c r="AD236" s="301" t="s">
        <v>8547</v>
      </c>
      <c r="AE236" s="301">
        <v>30</v>
      </c>
      <c r="AF236" s="302" t="s">
        <v>5466</v>
      </c>
      <c r="AG236" s="301" t="s">
        <v>5482</v>
      </c>
      <c r="AH236" s="301">
        <v>2</v>
      </c>
      <c r="AI236" s="301" t="s">
        <v>5933</v>
      </c>
      <c r="AJ236" s="301">
        <v>600</v>
      </c>
      <c r="AK236" s="301" t="s">
        <v>5926</v>
      </c>
      <c r="AL236" s="301">
        <v>1168</v>
      </c>
      <c r="AM236" s="301" t="s">
        <v>1736</v>
      </c>
      <c r="AN236" s="301">
        <v>1</v>
      </c>
      <c r="AO236" s="301" t="s">
        <v>5934</v>
      </c>
      <c r="AP236" s="302" t="s">
        <v>5953</v>
      </c>
      <c r="AQ236" s="301" t="s">
        <v>1736</v>
      </c>
      <c r="AR236">
        <v>0</v>
      </c>
      <c r="AS236">
        <v>0</v>
      </c>
      <c r="AT236">
        <v>0</v>
      </c>
      <c r="AU236">
        <v>48253341.539999999</v>
      </c>
      <c r="AV236">
        <v>0</v>
      </c>
      <c r="AW236">
        <v>48253341.539999999</v>
      </c>
      <c r="AX236">
        <v>48253341.539999999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48700495.109999999</v>
      </c>
      <c r="BE236">
        <v>864977.53</v>
      </c>
      <c r="BF236">
        <v>47835517.579999998</v>
      </c>
      <c r="BG236">
        <v>48430970.840000004</v>
      </c>
      <c r="BH236">
        <v>595453.26</v>
      </c>
      <c r="BI236">
        <v>47835517.579999998</v>
      </c>
      <c r="BJ236">
        <v>43820048.990000002</v>
      </c>
      <c r="BK236">
        <v>43612491.579999998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29440</v>
      </c>
      <c r="BS236">
        <v>29440</v>
      </c>
      <c r="BT236">
        <v>0</v>
      </c>
      <c r="BU236">
        <v>506446.48</v>
      </c>
      <c r="BV236">
        <v>506446.48</v>
      </c>
      <c r="BW236">
        <v>380134.8</v>
      </c>
      <c r="BX236">
        <v>54444</v>
      </c>
      <c r="BY236">
        <v>54444</v>
      </c>
      <c r="BZ236">
        <v>210195.68</v>
      </c>
      <c r="CA236">
        <v>22055499.34</v>
      </c>
      <c r="CB236">
        <v>22055499.34</v>
      </c>
      <c r="CC236">
        <v>12772453</v>
      </c>
      <c r="CD236">
        <v>13862637.41</v>
      </c>
      <c r="CE236">
        <v>13862637.41</v>
      </c>
      <c r="CF236">
        <v>17912324.260000002</v>
      </c>
      <c r="CG236">
        <v>3068712.68</v>
      </c>
      <c r="CH236">
        <v>3068712.68</v>
      </c>
      <c r="CI236">
        <v>8258268.0599999996</v>
      </c>
      <c r="CJ236">
        <v>3364846.1</v>
      </c>
      <c r="CK236">
        <v>3364846.1</v>
      </c>
      <c r="CL236">
        <v>2977441.02</v>
      </c>
      <c r="CM236">
        <v>25955.23</v>
      </c>
      <c r="CN236">
        <v>25955.23</v>
      </c>
      <c r="CO236">
        <v>434299.45</v>
      </c>
      <c r="CP236">
        <v>46550</v>
      </c>
      <c r="CQ236">
        <v>46550</v>
      </c>
      <c r="CR236">
        <v>48313.66</v>
      </c>
      <c r="CS236">
        <v>4820986.34</v>
      </c>
      <c r="CT236">
        <v>805517.75</v>
      </c>
      <c r="CU236">
        <v>619061.65</v>
      </c>
      <c r="CV236" s="303">
        <v>46038.496249999997</v>
      </c>
      <c r="CW236" t="str">
        <f t="shared" si="6"/>
        <v>84.10.10.301.3003.2530.33903000.02.2.600.1168</v>
      </c>
      <c r="CX236" t="str">
        <f t="shared" si="7"/>
        <v>301.3</v>
      </c>
    </row>
    <row r="237" spans="1:102" x14ac:dyDescent="0.2">
      <c r="A237" s="303">
        <v>45658</v>
      </c>
      <c r="B237" s="303">
        <v>46022</v>
      </c>
      <c r="C237" s="301">
        <v>2025</v>
      </c>
      <c r="D237" s="301">
        <v>2025</v>
      </c>
      <c r="E237" s="301">
        <v>192410</v>
      </c>
      <c r="F237" s="301">
        <v>695</v>
      </c>
      <c r="G237" s="301" t="s">
        <v>5915</v>
      </c>
      <c r="H237" s="301">
        <v>84</v>
      </c>
      <c r="I237" s="301" t="s">
        <v>8550</v>
      </c>
      <c r="J237" s="301" t="s">
        <v>1235</v>
      </c>
      <c r="K237" s="301">
        <v>10</v>
      </c>
      <c r="L237" s="301" t="s">
        <v>1235</v>
      </c>
      <c r="M237" s="301">
        <v>10</v>
      </c>
      <c r="N237" s="301" t="s">
        <v>5494</v>
      </c>
      <c r="O237" s="301">
        <v>302</v>
      </c>
      <c r="P237" s="301" t="s">
        <v>5916</v>
      </c>
      <c r="Q237" s="301">
        <v>3026</v>
      </c>
      <c r="R237" s="301" t="s">
        <v>5917</v>
      </c>
      <c r="S237" s="301" t="s">
        <v>5918</v>
      </c>
      <c r="T237" s="301" t="s">
        <v>5918</v>
      </c>
      <c r="U237" s="301">
        <v>4113</v>
      </c>
      <c r="V237" s="301" t="s">
        <v>5948</v>
      </c>
      <c r="W237" s="301">
        <v>33503900</v>
      </c>
      <c r="X237" s="301" t="s">
        <v>5676</v>
      </c>
      <c r="Y237" s="301">
        <v>3</v>
      </c>
      <c r="Z237" s="301" t="s">
        <v>8539</v>
      </c>
      <c r="AA237" s="301">
        <v>3</v>
      </c>
      <c r="AB237" s="301" t="s">
        <v>8553</v>
      </c>
      <c r="AC237" s="301">
        <v>50</v>
      </c>
      <c r="AD237" s="301" t="s">
        <v>8554</v>
      </c>
      <c r="AE237" s="301">
        <v>39</v>
      </c>
      <c r="AF237" s="302" t="s">
        <v>5466</v>
      </c>
      <c r="AG237" s="301" t="s">
        <v>5482</v>
      </c>
      <c r="AH237" s="301">
        <v>1</v>
      </c>
      <c r="AI237" s="301" t="s">
        <v>5922</v>
      </c>
      <c r="AJ237" s="301">
        <v>600</v>
      </c>
      <c r="AK237" s="301" t="s">
        <v>5926</v>
      </c>
      <c r="AL237" s="301">
        <v>1840</v>
      </c>
      <c r="AM237" s="301" t="s">
        <v>8666</v>
      </c>
      <c r="AN237" s="301">
        <v>1</v>
      </c>
      <c r="AO237" s="301" t="s">
        <v>5934</v>
      </c>
      <c r="AP237" s="302" t="s">
        <v>8667</v>
      </c>
      <c r="AQ237" s="301" t="s">
        <v>8666</v>
      </c>
      <c r="AR237">
        <v>0</v>
      </c>
      <c r="AS237">
        <v>0</v>
      </c>
      <c r="AT237">
        <v>0</v>
      </c>
      <c r="AU237">
        <v>200000</v>
      </c>
      <c r="AV237">
        <v>0</v>
      </c>
      <c r="AW237">
        <v>200000</v>
      </c>
      <c r="AX237">
        <v>20000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200000</v>
      </c>
      <c r="BE237">
        <v>0</v>
      </c>
      <c r="BF237">
        <v>200000</v>
      </c>
      <c r="BG237">
        <v>200000</v>
      </c>
      <c r="BH237">
        <v>0</v>
      </c>
      <c r="BI237">
        <v>20000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200000</v>
      </c>
      <c r="CT237">
        <v>0</v>
      </c>
      <c r="CU237">
        <v>0</v>
      </c>
      <c r="CV237" s="303">
        <v>46038.496249999997</v>
      </c>
      <c r="CW237" t="str">
        <f t="shared" si="6"/>
        <v>84.10.10.302.3026.4113.33503900.02.1.600.1840</v>
      </c>
      <c r="CX237" t="str">
        <f t="shared" si="7"/>
        <v>302.3</v>
      </c>
    </row>
    <row r="238" spans="1:102" x14ac:dyDescent="0.2">
      <c r="A238" s="303">
        <v>45658</v>
      </c>
      <c r="B238" s="303">
        <v>46022</v>
      </c>
      <c r="C238" s="301">
        <v>2025</v>
      </c>
      <c r="D238" s="301">
        <v>2025</v>
      </c>
      <c r="E238" s="301">
        <v>175987</v>
      </c>
      <c r="F238" s="301">
        <v>695</v>
      </c>
      <c r="G238" s="301" t="s">
        <v>5915</v>
      </c>
      <c r="H238" s="301">
        <v>84</v>
      </c>
      <c r="I238" s="301" t="s">
        <v>8550</v>
      </c>
      <c r="J238" s="301" t="s">
        <v>1235</v>
      </c>
      <c r="K238" s="301">
        <v>10</v>
      </c>
      <c r="L238" s="301" t="s">
        <v>1235</v>
      </c>
      <c r="M238" s="301">
        <v>10</v>
      </c>
      <c r="N238" s="301" t="s">
        <v>5494</v>
      </c>
      <c r="O238" s="301">
        <v>122</v>
      </c>
      <c r="P238" s="301" t="s">
        <v>5977</v>
      </c>
      <c r="Q238" s="301">
        <v>3024</v>
      </c>
      <c r="R238" s="301" t="s">
        <v>5950</v>
      </c>
      <c r="S238" s="301" t="s">
        <v>5918</v>
      </c>
      <c r="T238" s="301" t="s">
        <v>5979</v>
      </c>
      <c r="U238" s="301">
        <v>2100</v>
      </c>
      <c r="V238" s="301" t="s">
        <v>5978</v>
      </c>
      <c r="W238" s="301">
        <v>33904600</v>
      </c>
      <c r="X238" s="301" t="s">
        <v>5980</v>
      </c>
      <c r="Y238" s="301">
        <v>3</v>
      </c>
      <c r="Z238" s="301" t="s">
        <v>8539</v>
      </c>
      <c r="AA238" s="301">
        <v>3</v>
      </c>
      <c r="AB238" s="301" t="s">
        <v>8553</v>
      </c>
      <c r="AC238" s="301">
        <v>90</v>
      </c>
      <c r="AD238" s="301" t="s">
        <v>8547</v>
      </c>
      <c r="AE238" s="301">
        <v>46</v>
      </c>
      <c r="AF238" s="302" t="s">
        <v>5500</v>
      </c>
      <c r="AG238" s="301" t="s">
        <v>5921</v>
      </c>
      <c r="AH238" s="301">
        <v>1</v>
      </c>
      <c r="AI238" s="301" t="s">
        <v>5922</v>
      </c>
      <c r="AJ238" s="301">
        <v>500</v>
      </c>
      <c r="AK238" s="301" t="s">
        <v>202</v>
      </c>
      <c r="AL238" s="301">
        <v>9001</v>
      </c>
      <c r="AM238" s="301" t="s">
        <v>5923</v>
      </c>
      <c r="AN238" s="301">
        <v>0</v>
      </c>
      <c r="AO238" s="301" t="s">
        <v>5924</v>
      </c>
      <c r="AP238" s="302" t="s">
        <v>5925</v>
      </c>
      <c r="AQ238" s="301" t="s">
        <v>202</v>
      </c>
      <c r="AR238">
        <v>239199171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239199171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239413130.18000001</v>
      </c>
      <c r="BE238">
        <v>215715.3</v>
      </c>
      <c r="BF238">
        <v>239197414.88</v>
      </c>
      <c r="BG238">
        <v>239197414.88</v>
      </c>
      <c r="BH238">
        <v>0</v>
      </c>
      <c r="BI238">
        <v>239197414.88</v>
      </c>
      <c r="BJ238">
        <v>239197414.88</v>
      </c>
      <c r="BK238">
        <v>239197414.88</v>
      </c>
      <c r="BL238">
        <v>19530498.870000001</v>
      </c>
      <c r="BM238">
        <v>19530498.870000001</v>
      </c>
      <c r="BN238">
        <v>19530498.870000001</v>
      </c>
      <c r="BO238">
        <v>19770435.399999999</v>
      </c>
      <c r="BP238">
        <v>19770435.399999999</v>
      </c>
      <c r="BQ238">
        <v>19770435.399999999</v>
      </c>
      <c r="BR238">
        <v>19536254.010000002</v>
      </c>
      <c r="BS238">
        <v>19536254.010000002</v>
      </c>
      <c r="BT238">
        <v>19536254.010000002</v>
      </c>
      <c r="BU238">
        <v>20227181.800000001</v>
      </c>
      <c r="BV238">
        <v>20227181.800000001</v>
      </c>
      <c r="BW238">
        <v>20227181.800000001</v>
      </c>
      <c r="BX238">
        <v>21025038.34</v>
      </c>
      <c r="BY238">
        <v>21025038.34</v>
      </c>
      <c r="BZ238">
        <v>21025038.34</v>
      </c>
      <c r="CA238">
        <v>20584246.760000002</v>
      </c>
      <c r="CB238">
        <v>20584246.760000002</v>
      </c>
      <c r="CC238">
        <v>20584246.760000002</v>
      </c>
      <c r="CD238">
        <v>20750187.489999998</v>
      </c>
      <c r="CE238">
        <v>20750187.489999998</v>
      </c>
      <c r="CF238">
        <v>20750187.489999998</v>
      </c>
      <c r="CG238">
        <v>21165575.309999999</v>
      </c>
      <c r="CH238">
        <v>21165575.309999999</v>
      </c>
      <c r="CI238">
        <v>21165575.309999999</v>
      </c>
      <c r="CJ238">
        <v>21247637.719999999</v>
      </c>
      <c r="CK238">
        <v>21247637.719999999</v>
      </c>
      <c r="CL238">
        <v>21247637.719999999</v>
      </c>
      <c r="CM238">
        <v>20720797.199999999</v>
      </c>
      <c r="CN238">
        <v>20720797.199999999</v>
      </c>
      <c r="CO238">
        <v>20720797.199999999</v>
      </c>
      <c r="CP238">
        <v>19300515.149999999</v>
      </c>
      <c r="CQ238">
        <v>19300515.149999999</v>
      </c>
      <c r="CR238">
        <v>19300515.149999999</v>
      </c>
      <c r="CS238">
        <v>15339046.83</v>
      </c>
      <c r="CT238">
        <v>15339046.83</v>
      </c>
      <c r="CU238">
        <v>15339046.83</v>
      </c>
      <c r="CV238" s="303">
        <v>46038.496249999997</v>
      </c>
      <c r="CW238" t="str">
        <f t="shared" si="6"/>
        <v>84.10.10.122.3024.2100.33904600.00.1.500.9001</v>
      </c>
      <c r="CX238" t="str">
        <f t="shared" si="7"/>
        <v>122.3</v>
      </c>
    </row>
    <row r="239" spans="1:102" x14ac:dyDescent="0.2">
      <c r="A239" s="303">
        <v>45658</v>
      </c>
      <c r="B239" s="303">
        <v>46022</v>
      </c>
      <c r="C239" s="301">
        <v>2025</v>
      </c>
      <c r="D239" s="301">
        <v>2025</v>
      </c>
      <c r="E239" s="301">
        <v>184394</v>
      </c>
      <c r="F239" s="301">
        <v>695</v>
      </c>
      <c r="G239" s="301" t="s">
        <v>5915</v>
      </c>
      <c r="H239" s="301">
        <v>84</v>
      </c>
      <c r="I239" s="301" t="s">
        <v>8550</v>
      </c>
      <c r="J239" s="301" t="s">
        <v>1235</v>
      </c>
      <c r="K239" s="301">
        <v>10</v>
      </c>
      <c r="L239" s="301" t="s">
        <v>1235</v>
      </c>
      <c r="M239" s="301">
        <v>10</v>
      </c>
      <c r="N239" s="301" t="s">
        <v>5494</v>
      </c>
      <c r="O239" s="301">
        <v>304</v>
      </c>
      <c r="P239" s="301" t="s">
        <v>5957</v>
      </c>
      <c r="Q239" s="301">
        <v>3003</v>
      </c>
      <c r="R239" s="301" t="s">
        <v>5932</v>
      </c>
      <c r="S239" s="301" t="s">
        <v>5918</v>
      </c>
      <c r="T239" s="301" t="s">
        <v>5918</v>
      </c>
      <c r="U239" s="301">
        <v>2523</v>
      </c>
      <c r="V239" s="301" t="s">
        <v>5975</v>
      </c>
      <c r="W239" s="301">
        <v>33903600</v>
      </c>
      <c r="X239" s="301" t="s">
        <v>5985</v>
      </c>
      <c r="Y239" s="301">
        <v>3</v>
      </c>
      <c r="Z239" s="301" t="s">
        <v>8539</v>
      </c>
      <c r="AA239" s="301">
        <v>3</v>
      </c>
      <c r="AB239" s="301" t="s">
        <v>8553</v>
      </c>
      <c r="AC239" s="301">
        <v>90</v>
      </c>
      <c r="AD239" s="301" t="s">
        <v>8547</v>
      </c>
      <c r="AE239" s="301">
        <v>36</v>
      </c>
      <c r="AF239" s="302" t="s">
        <v>5500</v>
      </c>
      <c r="AG239" s="301" t="s">
        <v>5921</v>
      </c>
      <c r="AH239" s="301">
        <v>1</v>
      </c>
      <c r="AI239" s="301" t="s">
        <v>5922</v>
      </c>
      <c r="AJ239" s="301">
        <v>500</v>
      </c>
      <c r="AK239" s="301" t="s">
        <v>202</v>
      </c>
      <c r="AL239" s="301">
        <v>9001</v>
      </c>
      <c r="AM239" s="301" t="s">
        <v>5923</v>
      </c>
      <c r="AN239" s="301">
        <v>1</v>
      </c>
      <c r="AO239" s="301" t="s">
        <v>5934</v>
      </c>
      <c r="AP239" s="302" t="s">
        <v>5925</v>
      </c>
      <c r="AQ239" s="301" t="s">
        <v>202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 s="303">
        <v>46038.496249999997</v>
      </c>
      <c r="CW239" t="str">
        <f t="shared" si="6"/>
        <v>84.10.10.304.3003.2523.33903600.00.1.500.9001</v>
      </c>
      <c r="CX239" t="str">
        <f t="shared" si="7"/>
        <v>304.3</v>
      </c>
    </row>
    <row r="240" spans="1:102" x14ac:dyDescent="0.2">
      <c r="A240" s="303">
        <v>45658</v>
      </c>
      <c r="B240" s="303">
        <v>46022</v>
      </c>
      <c r="C240" s="301">
        <v>2025</v>
      </c>
      <c r="D240" s="301">
        <v>2025</v>
      </c>
      <c r="E240" s="301">
        <v>178154</v>
      </c>
      <c r="F240" s="301">
        <v>695</v>
      </c>
      <c r="G240" s="301" t="s">
        <v>5915</v>
      </c>
      <c r="H240" s="301">
        <v>84</v>
      </c>
      <c r="I240" s="301" t="s">
        <v>8550</v>
      </c>
      <c r="J240" s="301" t="s">
        <v>1235</v>
      </c>
      <c r="K240" s="301">
        <v>10</v>
      </c>
      <c r="L240" s="301" t="s">
        <v>1235</v>
      </c>
      <c r="M240" s="301">
        <v>10</v>
      </c>
      <c r="N240" s="301" t="s">
        <v>5494</v>
      </c>
      <c r="O240" s="301">
        <v>301</v>
      </c>
      <c r="P240" s="301" t="s">
        <v>5931</v>
      </c>
      <c r="Q240" s="301">
        <v>3003</v>
      </c>
      <c r="R240" s="301" t="s">
        <v>5932</v>
      </c>
      <c r="S240" s="301" t="s">
        <v>5918</v>
      </c>
      <c r="T240" s="301" t="s">
        <v>5918</v>
      </c>
      <c r="U240" s="301">
        <v>2520</v>
      </c>
      <c r="V240" s="301" t="s">
        <v>5939</v>
      </c>
      <c r="W240" s="301">
        <v>33903000</v>
      </c>
      <c r="X240" s="301" t="s">
        <v>5920</v>
      </c>
      <c r="Y240" s="301">
        <v>3</v>
      </c>
      <c r="Z240" s="301" t="s">
        <v>8539</v>
      </c>
      <c r="AA240" s="301">
        <v>3</v>
      </c>
      <c r="AB240" s="301" t="s">
        <v>8553</v>
      </c>
      <c r="AC240" s="301">
        <v>90</v>
      </c>
      <c r="AD240" s="301" t="s">
        <v>8547</v>
      </c>
      <c r="AE240" s="301">
        <v>30</v>
      </c>
      <c r="AF240" s="302" t="s">
        <v>5466</v>
      </c>
      <c r="AG240" s="301" t="s">
        <v>5482</v>
      </c>
      <c r="AH240" s="301">
        <v>1</v>
      </c>
      <c r="AI240" s="301" t="s">
        <v>5922</v>
      </c>
      <c r="AJ240" s="301">
        <v>600</v>
      </c>
      <c r="AK240" s="301" t="s">
        <v>5926</v>
      </c>
      <c r="AL240" s="301">
        <v>1168</v>
      </c>
      <c r="AM240" s="301" t="s">
        <v>1736</v>
      </c>
      <c r="AN240" s="301">
        <v>0</v>
      </c>
      <c r="AO240" s="301" t="s">
        <v>5924</v>
      </c>
      <c r="AP240" s="302" t="s">
        <v>5927</v>
      </c>
      <c r="AQ240" s="301" t="s">
        <v>1736</v>
      </c>
      <c r="AR240">
        <v>1050000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1050000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10598013.49</v>
      </c>
      <c r="BE240">
        <v>264057.69</v>
      </c>
      <c r="BF240">
        <v>10333955.800000001</v>
      </c>
      <c r="BG240">
        <v>10364566.16</v>
      </c>
      <c r="BH240">
        <v>30610.36</v>
      </c>
      <c r="BI240">
        <v>10333955.800000001</v>
      </c>
      <c r="BJ240">
        <v>9597037.1999999993</v>
      </c>
      <c r="BK240">
        <v>9343352.1999999993</v>
      </c>
      <c r="BL240">
        <v>0</v>
      </c>
      <c r="BM240">
        <v>0</v>
      </c>
      <c r="BN240">
        <v>0</v>
      </c>
      <c r="BO240">
        <v>39600</v>
      </c>
      <c r="BP240">
        <v>39600</v>
      </c>
      <c r="BQ240">
        <v>0</v>
      </c>
      <c r="BR240">
        <v>977845.8</v>
      </c>
      <c r="BS240">
        <v>977845.8</v>
      </c>
      <c r="BT240">
        <v>752071.94</v>
      </c>
      <c r="BU240">
        <v>1193737.1299999999</v>
      </c>
      <c r="BV240">
        <v>1195312.1299999999</v>
      </c>
      <c r="BW240">
        <v>1066403.8600000001</v>
      </c>
      <c r="BX240">
        <v>1198002.58</v>
      </c>
      <c r="BY240">
        <v>1196427.58</v>
      </c>
      <c r="BZ240">
        <v>1363656.53</v>
      </c>
      <c r="CA240">
        <v>890317.65</v>
      </c>
      <c r="CB240">
        <v>890317.65</v>
      </c>
      <c r="CC240">
        <v>925104.84</v>
      </c>
      <c r="CD240">
        <v>1305111.26</v>
      </c>
      <c r="CE240">
        <v>1305111.26</v>
      </c>
      <c r="CF240">
        <v>1218925.6499999999</v>
      </c>
      <c r="CG240">
        <v>858097.82</v>
      </c>
      <c r="CH240">
        <v>858097.82</v>
      </c>
      <c r="CI240">
        <v>982669.42</v>
      </c>
      <c r="CJ240">
        <v>1014628.94</v>
      </c>
      <c r="CK240">
        <v>1014628.94</v>
      </c>
      <c r="CL240">
        <v>940784.94</v>
      </c>
      <c r="CM240">
        <v>928055.76</v>
      </c>
      <c r="CN240">
        <v>928055.76</v>
      </c>
      <c r="CO240">
        <v>955270.26</v>
      </c>
      <c r="CP240">
        <v>515139.21</v>
      </c>
      <c r="CQ240">
        <v>515139.21</v>
      </c>
      <c r="CR240">
        <v>582976.5</v>
      </c>
      <c r="CS240">
        <v>1413419.65</v>
      </c>
      <c r="CT240">
        <v>676501.05</v>
      </c>
      <c r="CU240">
        <v>555488.26</v>
      </c>
      <c r="CV240" s="303">
        <v>46038.496249999997</v>
      </c>
      <c r="CW240" t="str">
        <f t="shared" si="6"/>
        <v>84.10.10.301.3003.2520.33903000.02.1.600.1168</v>
      </c>
      <c r="CX240" t="str">
        <f t="shared" si="7"/>
        <v>301.3</v>
      </c>
    </row>
    <row r="241" spans="1:102" x14ac:dyDescent="0.2">
      <c r="A241" s="303">
        <v>45658</v>
      </c>
      <c r="B241" s="303">
        <v>46022</v>
      </c>
      <c r="C241" s="301">
        <v>2025</v>
      </c>
      <c r="D241" s="301">
        <v>2025</v>
      </c>
      <c r="E241" s="301">
        <v>185547</v>
      </c>
      <c r="F241" s="301">
        <v>695</v>
      </c>
      <c r="G241" s="301" t="s">
        <v>5915</v>
      </c>
      <c r="H241" s="301">
        <v>84</v>
      </c>
      <c r="I241" s="301" t="s">
        <v>8550</v>
      </c>
      <c r="J241" s="301" t="s">
        <v>1235</v>
      </c>
      <c r="K241" s="301">
        <v>10</v>
      </c>
      <c r="L241" s="301" t="s">
        <v>1235</v>
      </c>
      <c r="M241" s="301">
        <v>10</v>
      </c>
      <c r="N241" s="301" t="s">
        <v>5494</v>
      </c>
      <c r="O241" s="301">
        <v>301</v>
      </c>
      <c r="P241" s="301" t="s">
        <v>5931</v>
      </c>
      <c r="Q241" s="301">
        <v>3003</v>
      </c>
      <c r="R241" s="301" t="s">
        <v>5932</v>
      </c>
      <c r="S241" s="301" t="s">
        <v>5918</v>
      </c>
      <c r="T241" s="301" t="s">
        <v>5918</v>
      </c>
      <c r="U241" s="301">
        <v>2530</v>
      </c>
      <c r="V241" s="301" t="s">
        <v>8009</v>
      </c>
      <c r="W241" s="301">
        <v>33909300</v>
      </c>
      <c r="X241" s="301" t="s">
        <v>5940</v>
      </c>
      <c r="Y241" s="301">
        <v>3</v>
      </c>
      <c r="Z241" s="301" t="s">
        <v>8539</v>
      </c>
      <c r="AA241" s="301">
        <v>3</v>
      </c>
      <c r="AB241" s="301" t="s">
        <v>8553</v>
      </c>
      <c r="AC241" s="301">
        <v>90</v>
      </c>
      <c r="AD241" s="301" t="s">
        <v>8547</v>
      </c>
      <c r="AE241" s="301">
        <v>93</v>
      </c>
      <c r="AF241" s="302" t="s">
        <v>5500</v>
      </c>
      <c r="AG241" s="301" t="s">
        <v>5921</v>
      </c>
      <c r="AH241" s="301">
        <v>1</v>
      </c>
      <c r="AI241" s="301" t="s">
        <v>5922</v>
      </c>
      <c r="AJ241" s="301">
        <v>500</v>
      </c>
      <c r="AK241" s="301" t="s">
        <v>202</v>
      </c>
      <c r="AL241" s="301">
        <v>9001</v>
      </c>
      <c r="AM241" s="301" t="s">
        <v>5923</v>
      </c>
      <c r="AN241" s="301">
        <v>1</v>
      </c>
      <c r="AO241" s="301" t="s">
        <v>5934</v>
      </c>
      <c r="AP241" s="302" t="s">
        <v>5925</v>
      </c>
      <c r="AQ241" s="301" t="s">
        <v>202</v>
      </c>
      <c r="AR241">
        <v>0</v>
      </c>
      <c r="AS241">
        <v>0</v>
      </c>
      <c r="AT241">
        <v>0</v>
      </c>
      <c r="AU241">
        <v>123.97</v>
      </c>
      <c r="AV241">
        <v>0</v>
      </c>
      <c r="AW241">
        <v>123.97</v>
      </c>
      <c r="AX241">
        <v>123.97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123.97</v>
      </c>
      <c r="BE241">
        <v>0</v>
      </c>
      <c r="BF241">
        <v>123.97</v>
      </c>
      <c r="BG241">
        <v>123.97</v>
      </c>
      <c r="BH241">
        <v>0</v>
      </c>
      <c r="BI241">
        <v>123.97</v>
      </c>
      <c r="BJ241">
        <v>123.97</v>
      </c>
      <c r="BK241">
        <v>123.97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123.97</v>
      </c>
      <c r="CH241">
        <v>123.97</v>
      </c>
      <c r="CI241">
        <v>123.97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 s="303">
        <v>46038.496249999997</v>
      </c>
      <c r="CW241" t="str">
        <f t="shared" si="6"/>
        <v>84.10.10.301.3003.2530.33909300.00.1.500.9001</v>
      </c>
      <c r="CX241" t="str">
        <f t="shared" si="7"/>
        <v>301.3</v>
      </c>
    </row>
    <row r="242" spans="1:102" x14ac:dyDescent="0.2">
      <c r="A242" s="303">
        <v>45658</v>
      </c>
      <c r="B242" s="303">
        <v>46022</v>
      </c>
      <c r="C242" s="301">
        <v>2025</v>
      </c>
      <c r="D242" s="301">
        <v>2025</v>
      </c>
      <c r="E242" s="301">
        <v>184942</v>
      </c>
      <c r="F242" s="301">
        <v>695</v>
      </c>
      <c r="G242" s="301" t="s">
        <v>5915</v>
      </c>
      <c r="H242" s="301">
        <v>84</v>
      </c>
      <c r="I242" s="301" t="s">
        <v>8550</v>
      </c>
      <c r="J242" s="301" t="s">
        <v>1235</v>
      </c>
      <c r="K242" s="301">
        <v>10</v>
      </c>
      <c r="L242" s="301" t="s">
        <v>1235</v>
      </c>
      <c r="M242" s="301">
        <v>10</v>
      </c>
      <c r="N242" s="301" t="s">
        <v>5494</v>
      </c>
      <c r="O242" s="301">
        <v>304</v>
      </c>
      <c r="P242" s="301" t="s">
        <v>5957</v>
      </c>
      <c r="Q242" s="301">
        <v>3027</v>
      </c>
      <c r="R242" s="301" t="s">
        <v>5960</v>
      </c>
      <c r="S242" s="301" t="s">
        <v>5935</v>
      </c>
      <c r="T242" s="301" t="s">
        <v>5935</v>
      </c>
      <c r="U242" s="301">
        <v>1530</v>
      </c>
      <c r="V242" s="301" t="s">
        <v>6047</v>
      </c>
      <c r="W242" s="301">
        <v>44905100</v>
      </c>
      <c r="X242" s="301" t="s">
        <v>5937</v>
      </c>
      <c r="Y242" s="301">
        <v>4</v>
      </c>
      <c r="Z242" s="301" t="s">
        <v>8545</v>
      </c>
      <c r="AA242" s="301">
        <v>4</v>
      </c>
      <c r="AB242" s="301" t="s">
        <v>8546</v>
      </c>
      <c r="AC242" s="301">
        <v>90</v>
      </c>
      <c r="AD242" s="301" t="s">
        <v>8547</v>
      </c>
      <c r="AE242" s="301">
        <v>51</v>
      </c>
      <c r="AF242" s="302" t="s">
        <v>5500</v>
      </c>
      <c r="AG242" s="301" t="s">
        <v>5921</v>
      </c>
      <c r="AH242" s="301">
        <v>1</v>
      </c>
      <c r="AI242" s="301" t="s">
        <v>5922</v>
      </c>
      <c r="AJ242" s="301">
        <v>500</v>
      </c>
      <c r="AK242" s="301" t="s">
        <v>202</v>
      </c>
      <c r="AL242" s="302" t="s">
        <v>6015</v>
      </c>
      <c r="AM242" s="301" t="s">
        <v>6016</v>
      </c>
      <c r="AN242" s="301">
        <v>1</v>
      </c>
      <c r="AO242" s="301" t="s">
        <v>5934</v>
      </c>
      <c r="AP242" s="302" t="s">
        <v>6017</v>
      </c>
      <c r="AQ242" s="301" t="s">
        <v>6016</v>
      </c>
      <c r="AR242">
        <v>0</v>
      </c>
      <c r="AS242">
        <v>0</v>
      </c>
      <c r="AT242">
        <v>0</v>
      </c>
      <c r="AU242">
        <v>254317.5</v>
      </c>
      <c r="AV242">
        <v>0</v>
      </c>
      <c r="AW242">
        <v>254317.5</v>
      </c>
      <c r="AX242">
        <v>254317.5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254317.5</v>
      </c>
      <c r="BE242">
        <v>0</v>
      </c>
      <c r="BF242">
        <v>254317.5</v>
      </c>
      <c r="BG242">
        <v>254317.5</v>
      </c>
      <c r="BH242">
        <v>0</v>
      </c>
      <c r="BI242">
        <v>254317.5</v>
      </c>
      <c r="BJ242">
        <v>247180.06</v>
      </c>
      <c r="BK242">
        <v>247180.06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254317.5</v>
      </c>
      <c r="CT242">
        <v>247180.06</v>
      </c>
      <c r="CU242">
        <v>247180.06</v>
      </c>
      <c r="CV242" s="303">
        <v>46038.496249999997</v>
      </c>
      <c r="CW242" t="str">
        <f t="shared" si="6"/>
        <v>84.10.10.304.3027.1530.44905100.00.1.500.0003</v>
      </c>
      <c r="CX242" t="str">
        <f t="shared" si="7"/>
        <v>304.4</v>
      </c>
    </row>
    <row r="243" spans="1:102" x14ac:dyDescent="0.2">
      <c r="A243" s="303">
        <v>45658</v>
      </c>
      <c r="B243" s="303">
        <v>46022</v>
      </c>
      <c r="C243" s="301">
        <v>2025</v>
      </c>
      <c r="D243" s="301">
        <v>2025</v>
      </c>
      <c r="E243" s="301">
        <v>190344</v>
      </c>
      <c r="F243" s="301">
        <v>695</v>
      </c>
      <c r="G243" s="301" t="s">
        <v>5915</v>
      </c>
      <c r="H243" s="301">
        <v>84</v>
      </c>
      <c r="I243" s="301" t="s">
        <v>8550</v>
      </c>
      <c r="J243" s="301" t="s">
        <v>1235</v>
      </c>
      <c r="K243" s="301">
        <v>10</v>
      </c>
      <c r="L243" s="301" t="s">
        <v>1235</v>
      </c>
      <c r="M243" s="301">
        <v>10</v>
      </c>
      <c r="N243" s="301" t="s">
        <v>5494</v>
      </c>
      <c r="O243" s="301">
        <v>302</v>
      </c>
      <c r="P243" s="301" t="s">
        <v>5916</v>
      </c>
      <c r="Q243" s="301">
        <v>3026</v>
      </c>
      <c r="R243" s="301" t="s">
        <v>5917</v>
      </c>
      <c r="S243" s="301" t="s">
        <v>5918</v>
      </c>
      <c r="T243" s="301" t="s">
        <v>5918</v>
      </c>
      <c r="U243" s="301">
        <v>4113</v>
      </c>
      <c r="V243" s="301" t="s">
        <v>5948</v>
      </c>
      <c r="W243" s="301">
        <v>44505200</v>
      </c>
      <c r="X243" s="301" t="s">
        <v>5962</v>
      </c>
      <c r="Y243" s="301">
        <v>4</v>
      </c>
      <c r="Z243" s="301" t="s">
        <v>8545</v>
      </c>
      <c r="AA243" s="301">
        <v>4</v>
      </c>
      <c r="AB243" s="301" t="s">
        <v>8546</v>
      </c>
      <c r="AC243" s="301">
        <v>50</v>
      </c>
      <c r="AD243" s="301" t="s">
        <v>8554</v>
      </c>
      <c r="AE243" s="301">
        <v>52</v>
      </c>
      <c r="AF243" s="302" t="s">
        <v>5500</v>
      </c>
      <c r="AG243" s="301" t="s">
        <v>5921</v>
      </c>
      <c r="AH243" s="301">
        <v>1</v>
      </c>
      <c r="AI243" s="301" t="s">
        <v>5922</v>
      </c>
      <c r="AJ243" s="301">
        <v>500</v>
      </c>
      <c r="AK243" s="301" t="s">
        <v>202</v>
      </c>
      <c r="AL243" s="301">
        <v>7061</v>
      </c>
      <c r="AM243" s="301" t="s">
        <v>8478</v>
      </c>
      <c r="AN243" s="301">
        <v>1</v>
      </c>
      <c r="AO243" s="301" t="s">
        <v>5934</v>
      </c>
      <c r="AP243" s="302" t="s">
        <v>8479</v>
      </c>
      <c r="AQ243" s="301" t="s">
        <v>8478</v>
      </c>
      <c r="AR243">
        <v>0</v>
      </c>
      <c r="AS243">
        <v>0</v>
      </c>
      <c r="AT243">
        <v>0</v>
      </c>
      <c r="AU243">
        <v>100000</v>
      </c>
      <c r="AV243">
        <v>0</v>
      </c>
      <c r="AW243">
        <v>100000</v>
      </c>
      <c r="AX243">
        <v>10000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200000</v>
      </c>
      <c r="BE243">
        <v>100000</v>
      </c>
      <c r="BF243">
        <v>100000</v>
      </c>
      <c r="BG243">
        <v>100000</v>
      </c>
      <c r="BH243">
        <v>0</v>
      </c>
      <c r="BI243">
        <v>100000</v>
      </c>
      <c r="BJ243">
        <v>100000</v>
      </c>
      <c r="BK243">
        <v>10000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100000</v>
      </c>
      <c r="CT243">
        <v>100000</v>
      </c>
      <c r="CU243">
        <v>100000</v>
      </c>
      <c r="CV243" s="303">
        <v>46038.496249999997</v>
      </c>
      <c r="CW243" t="str">
        <f t="shared" si="6"/>
        <v>84.10.10.302.3026.4113.44505200.00.1.500.7061</v>
      </c>
      <c r="CX243" t="str">
        <f t="shared" si="7"/>
        <v>302.4</v>
      </c>
    </row>
    <row r="244" spans="1:102" x14ac:dyDescent="0.2">
      <c r="A244" s="303">
        <v>45658</v>
      </c>
      <c r="B244" s="303">
        <v>46022</v>
      </c>
      <c r="C244" s="301">
        <v>2025</v>
      </c>
      <c r="D244" s="301">
        <v>2025</v>
      </c>
      <c r="E244" s="301">
        <v>185296</v>
      </c>
      <c r="F244" s="301">
        <v>695</v>
      </c>
      <c r="G244" s="301" t="s">
        <v>5915</v>
      </c>
      <c r="H244" s="301">
        <v>84</v>
      </c>
      <c r="I244" s="301" t="s">
        <v>8550</v>
      </c>
      <c r="J244" s="301" t="s">
        <v>1235</v>
      </c>
      <c r="K244" s="301">
        <v>10</v>
      </c>
      <c r="L244" s="301" t="s">
        <v>1235</v>
      </c>
      <c r="M244" s="301">
        <v>10</v>
      </c>
      <c r="N244" s="301" t="s">
        <v>5494</v>
      </c>
      <c r="O244" s="301">
        <v>301</v>
      </c>
      <c r="P244" s="301" t="s">
        <v>5931</v>
      </c>
      <c r="Q244" s="301">
        <v>3003</v>
      </c>
      <c r="R244" s="301" t="s">
        <v>5932</v>
      </c>
      <c r="S244" s="301" t="s">
        <v>5918</v>
      </c>
      <c r="T244" s="301" t="s">
        <v>5918</v>
      </c>
      <c r="U244" s="301">
        <v>2520</v>
      </c>
      <c r="V244" s="301" t="s">
        <v>5939</v>
      </c>
      <c r="W244" s="301">
        <v>44905200</v>
      </c>
      <c r="X244" s="301" t="s">
        <v>5962</v>
      </c>
      <c r="Y244" s="301">
        <v>4</v>
      </c>
      <c r="Z244" s="301" t="s">
        <v>8545</v>
      </c>
      <c r="AA244" s="301">
        <v>4</v>
      </c>
      <c r="AB244" s="301" t="s">
        <v>8546</v>
      </c>
      <c r="AC244" s="301">
        <v>90</v>
      </c>
      <c r="AD244" s="301" t="s">
        <v>8547</v>
      </c>
      <c r="AE244" s="301">
        <v>52</v>
      </c>
      <c r="AF244" s="302" t="s">
        <v>5466</v>
      </c>
      <c r="AG244" s="301" t="s">
        <v>5482</v>
      </c>
      <c r="AH244" s="301">
        <v>2</v>
      </c>
      <c r="AI244" s="301" t="s">
        <v>5933</v>
      </c>
      <c r="AJ244" s="301">
        <v>601</v>
      </c>
      <c r="AK244" s="301" t="s">
        <v>5969</v>
      </c>
      <c r="AL244" s="301">
        <v>1732</v>
      </c>
      <c r="AM244" s="301" t="s">
        <v>7554</v>
      </c>
      <c r="AN244" s="301">
        <v>1</v>
      </c>
      <c r="AO244" s="301" t="s">
        <v>5934</v>
      </c>
      <c r="AP244" s="302" t="s">
        <v>8491</v>
      </c>
      <c r="AQ244" s="301" t="s">
        <v>7554</v>
      </c>
      <c r="AR244">
        <v>0</v>
      </c>
      <c r="AS244">
        <v>0</v>
      </c>
      <c r="AT244">
        <v>0</v>
      </c>
      <c r="AU244">
        <v>95588</v>
      </c>
      <c r="AV244">
        <v>0</v>
      </c>
      <c r="AW244">
        <v>95588</v>
      </c>
      <c r="AX244">
        <v>95588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35838.410000000003</v>
      </c>
      <c r="BE244">
        <v>6047.41</v>
      </c>
      <c r="BF244">
        <v>29791</v>
      </c>
      <c r="BG244">
        <v>29791</v>
      </c>
      <c r="BH244">
        <v>0</v>
      </c>
      <c r="BI244">
        <v>29791</v>
      </c>
      <c r="BJ244">
        <v>26100</v>
      </c>
      <c r="BK244">
        <v>2610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26100</v>
      </c>
      <c r="CQ244">
        <v>26100</v>
      </c>
      <c r="CR244">
        <v>26100</v>
      </c>
      <c r="CS244">
        <v>3691</v>
      </c>
      <c r="CT244">
        <v>0</v>
      </c>
      <c r="CU244">
        <v>0</v>
      </c>
      <c r="CV244" s="303">
        <v>46038.496249999997</v>
      </c>
      <c r="CW244" t="str">
        <f t="shared" si="6"/>
        <v>84.10.10.301.3003.2520.44905200.02.2.601.1732</v>
      </c>
      <c r="CX244" t="str">
        <f t="shared" si="7"/>
        <v>301.4</v>
      </c>
    </row>
    <row r="245" spans="1:102" x14ac:dyDescent="0.2">
      <c r="A245" s="303">
        <v>45658</v>
      </c>
      <c r="B245" s="303">
        <v>46022</v>
      </c>
      <c r="C245" s="301">
        <v>2025</v>
      </c>
      <c r="D245" s="301">
        <v>2025</v>
      </c>
      <c r="E245" s="301">
        <v>183658</v>
      </c>
      <c r="F245" s="301">
        <v>695</v>
      </c>
      <c r="G245" s="301" t="s">
        <v>5915</v>
      </c>
      <c r="H245" s="301">
        <v>84</v>
      </c>
      <c r="I245" s="301" t="s">
        <v>8550</v>
      </c>
      <c r="J245" s="301" t="s">
        <v>1235</v>
      </c>
      <c r="K245" s="301">
        <v>10</v>
      </c>
      <c r="L245" s="301" t="s">
        <v>1235</v>
      </c>
      <c r="M245" s="301">
        <v>10</v>
      </c>
      <c r="N245" s="301" t="s">
        <v>5494</v>
      </c>
      <c r="O245" s="301">
        <v>302</v>
      </c>
      <c r="P245" s="301" t="s">
        <v>5916</v>
      </c>
      <c r="Q245" s="301">
        <v>3026</v>
      </c>
      <c r="R245" s="301" t="s">
        <v>5917</v>
      </c>
      <c r="S245" s="301" t="s">
        <v>5918</v>
      </c>
      <c r="T245" s="301" t="s">
        <v>5918</v>
      </c>
      <c r="U245" s="301">
        <v>2507</v>
      </c>
      <c r="V245" s="301" t="s">
        <v>5946</v>
      </c>
      <c r="W245" s="301">
        <v>33914700</v>
      </c>
      <c r="X245" s="301" t="s">
        <v>5947</v>
      </c>
      <c r="Y245" s="301">
        <v>3</v>
      </c>
      <c r="Z245" s="301" t="s">
        <v>8539</v>
      </c>
      <c r="AA245" s="301">
        <v>3</v>
      </c>
      <c r="AB245" s="301" t="s">
        <v>8553</v>
      </c>
      <c r="AC245" s="301">
        <v>91</v>
      </c>
      <c r="AD245" s="301" t="s">
        <v>8541</v>
      </c>
      <c r="AE245" s="301">
        <v>47</v>
      </c>
      <c r="AF245" s="302" t="s">
        <v>5500</v>
      </c>
      <c r="AG245" s="301" t="s">
        <v>5921</v>
      </c>
      <c r="AH245" s="301">
        <v>1</v>
      </c>
      <c r="AI245" s="301" t="s">
        <v>5922</v>
      </c>
      <c r="AJ245" s="301">
        <v>500</v>
      </c>
      <c r="AK245" s="301" t="s">
        <v>202</v>
      </c>
      <c r="AL245" s="301">
        <v>9001</v>
      </c>
      <c r="AM245" s="301" t="s">
        <v>5923</v>
      </c>
      <c r="AN245" s="301">
        <v>1</v>
      </c>
      <c r="AO245" s="301" t="s">
        <v>5934</v>
      </c>
      <c r="AP245" s="302" t="s">
        <v>5925</v>
      </c>
      <c r="AQ245" s="301" t="s">
        <v>202</v>
      </c>
      <c r="AR245">
        <v>0</v>
      </c>
      <c r="AS245">
        <v>0</v>
      </c>
      <c r="AT245">
        <v>0</v>
      </c>
      <c r="AU245">
        <v>17920.27</v>
      </c>
      <c r="AV245">
        <v>17920.27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17920.27</v>
      </c>
      <c r="BE245">
        <v>17920.27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 s="303">
        <v>46038.496249999997</v>
      </c>
      <c r="CW245" t="str">
        <f t="shared" si="6"/>
        <v>84.10.10.302.3026.2507.33914700.00.1.500.9001</v>
      </c>
      <c r="CX245" t="str">
        <f t="shared" si="7"/>
        <v>302.3</v>
      </c>
    </row>
    <row r="246" spans="1:102" x14ac:dyDescent="0.2">
      <c r="A246" s="303">
        <v>45658</v>
      </c>
      <c r="B246" s="303">
        <v>46022</v>
      </c>
      <c r="C246" s="301">
        <v>2025</v>
      </c>
      <c r="D246" s="301">
        <v>2025</v>
      </c>
      <c r="E246" s="301">
        <v>183711</v>
      </c>
      <c r="F246" s="301">
        <v>695</v>
      </c>
      <c r="G246" s="301" t="s">
        <v>5915</v>
      </c>
      <c r="H246" s="301">
        <v>84</v>
      </c>
      <c r="I246" s="301" t="s">
        <v>8550</v>
      </c>
      <c r="J246" s="301" t="s">
        <v>1235</v>
      </c>
      <c r="K246" s="301">
        <v>10</v>
      </c>
      <c r="L246" s="301" t="s">
        <v>1235</v>
      </c>
      <c r="M246" s="301">
        <v>10</v>
      </c>
      <c r="N246" s="301" t="s">
        <v>5494</v>
      </c>
      <c r="O246" s="301">
        <v>128</v>
      </c>
      <c r="P246" s="301" t="s">
        <v>5954</v>
      </c>
      <c r="Q246" s="301">
        <v>3011</v>
      </c>
      <c r="R246" s="301" t="s">
        <v>5955</v>
      </c>
      <c r="S246" s="301" t="s">
        <v>5918</v>
      </c>
      <c r="T246" s="301" t="s">
        <v>5918</v>
      </c>
      <c r="U246" s="301">
        <v>2180</v>
      </c>
      <c r="V246" s="301" t="s">
        <v>5956</v>
      </c>
      <c r="W246" s="301">
        <v>33904700</v>
      </c>
      <c r="X246" s="301" t="s">
        <v>5947</v>
      </c>
      <c r="Y246" s="301">
        <v>3</v>
      </c>
      <c r="Z246" s="301" t="s">
        <v>8539</v>
      </c>
      <c r="AA246" s="301">
        <v>3</v>
      </c>
      <c r="AB246" s="301" t="s">
        <v>8553</v>
      </c>
      <c r="AC246" s="301">
        <v>90</v>
      </c>
      <c r="AD246" s="301" t="s">
        <v>8547</v>
      </c>
      <c r="AE246" s="301">
        <v>47</v>
      </c>
      <c r="AF246" s="302" t="s">
        <v>5618</v>
      </c>
      <c r="AG246" s="301" t="s">
        <v>5941</v>
      </c>
      <c r="AH246" s="301">
        <v>2</v>
      </c>
      <c r="AI246" s="301" t="s">
        <v>5933</v>
      </c>
      <c r="AJ246" s="301">
        <v>621</v>
      </c>
      <c r="AK246" s="301" t="s">
        <v>8010</v>
      </c>
      <c r="AL246" s="302" t="s">
        <v>5942</v>
      </c>
      <c r="AM246" s="301" t="s">
        <v>2289</v>
      </c>
      <c r="AN246" s="301">
        <v>1</v>
      </c>
      <c r="AO246" s="301" t="s">
        <v>5934</v>
      </c>
      <c r="AP246" s="302" t="s">
        <v>5943</v>
      </c>
      <c r="AQ246" s="301" t="s">
        <v>2289</v>
      </c>
      <c r="AR246">
        <v>0</v>
      </c>
      <c r="AS246">
        <v>0</v>
      </c>
      <c r="AT246">
        <v>0</v>
      </c>
      <c r="AU246">
        <v>180000</v>
      </c>
      <c r="AV246">
        <v>0</v>
      </c>
      <c r="AW246">
        <v>180000</v>
      </c>
      <c r="AX246">
        <v>18000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142961.45000000001</v>
      </c>
      <c r="BE246">
        <v>130438.25</v>
      </c>
      <c r="BF246">
        <v>12523.2</v>
      </c>
      <c r="BG246">
        <v>16651.2</v>
      </c>
      <c r="BH246">
        <v>4128</v>
      </c>
      <c r="BI246">
        <v>12523.2</v>
      </c>
      <c r="BJ246">
        <v>12523.2</v>
      </c>
      <c r="BK246">
        <v>12523.2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2825.6</v>
      </c>
      <c r="BS246">
        <v>2825.6</v>
      </c>
      <c r="BT246">
        <v>0</v>
      </c>
      <c r="BU246">
        <v>792</v>
      </c>
      <c r="BV246">
        <v>792</v>
      </c>
      <c r="BW246">
        <v>2825.6</v>
      </c>
      <c r="BX246">
        <v>2238.4</v>
      </c>
      <c r="BY246">
        <v>2238.4</v>
      </c>
      <c r="BZ246">
        <v>792</v>
      </c>
      <c r="CA246">
        <v>2158.4</v>
      </c>
      <c r="CB246">
        <v>2158.4</v>
      </c>
      <c r="CC246">
        <v>2238.4</v>
      </c>
      <c r="CD246">
        <v>800</v>
      </c>
      <c r="CE246">
        <v>800</v>
      </c>
      <c r="CF246">
        <v>2158.4</v>
      </c>
      <c r="CG246">
        <v>1096.8</v>
      </c>
      <c r="CH246">
        <v>1096.8</v>
      </c>
      <c r="CI246">
        <v>800</v>
      </c>
      <c r="CJ246">
        <v>912</v>
      </c>
      <c r="CK246">
        <v>912</v>
      </c>
      <c r="CL246">
        <v>1096.8</v>
      </c>
      <c r="CM246">
        <v>992</v>
      </c>
      <c r="CN246">
        <v>992</v>
      </c>
      <c r="CO246">
        <v>912</v>
      </c>
      <c r="CP246">
        <v>708</v>
      </c>
      <c r="CQ246">
        <v>708</v>
      </c>
      <c r="CR246">
        <v>992</v>
      </c>
      <c r="CS246">
        <v>0</v>
      </c>
      <c r="CT246">
        <v>0</v>
      </c>
      <c r="CU246">
        <v>708</v>
      </c>
      <c r="CV246" s="303">
        <v>46038.496249999997</v>
      </c>
      <c r="CW246" t="str">
        <f t="shared" si="6"/>
        <v>84.10.10.128.3011.2180.33904700.03.2.621.0730</v>
      </c>
      <c r="CX246" t="str">
        <f t="shared" si="7"/>
        <v>128.3</v>
      </c>
    </row>
    <row r="247" spans="1:102" x14ac:dyDescent="0.2">
      <c r="A247" s="303">
        <v>45658</v>
      </c>
      <c r="B247" s="303">
        <v>46022</v>
      </c>
      <c r="C247" s="301">
        <v>2025</v>
      </c>
      <c r="D247" s="301">
        <v>2025</v>
      </c>
      <c r="E247" s="301">
        <v>191199</v>
      </c>
      <c r="F247" s="301">
        <v>695</v>
      </c>
      <c r="G247" s="301" t="s">
        <v>5915</v>
      </c>
      <c r="H247" s="301">
        <v>84</v>
      </c>
      <c r="I247" s="301" t="s">
        <v>8550</v>
      </c>
      <c r="J247" s="301" t="s">
        <v>1235</v>
      </c>
      <c r="K247" s="301">
        <v>10</v>
      </c>
      <c r="L247" s="301" t="s">
        <v>1235</v>
      </c>
      <c r="M247" s="301">
        <v>10</v>
      </c>
      <c r="N247" s="301" t="s">
        <v>5494</v>
      </c>
      <c r="O247" s="301">
        <v>301</v>
      </c>
      <c r="P247" s="301" t="s">
        <v>5931</v>
      </c>
      <c r="Q247" s="301">
        <v>3003</v>
      </c>
      <c r="R247" s="301" t="s">
        <v>5932</v>
      </c>
      <c r="S247" s="301" t="s">
        <v>5918</v>
      </c>
      <c r="T247" s="301" t="s">
        <v>5918</v>
      </c>
      <c r="U247" s="301">
        <v>2520</v>
      </c>
      <c r="V247" s="301" t="s">
        <v>5939</v>
      </c>
      <c r="W247" s="301">
        <v>44505200</v>
      </c>
      <c r="X247" s="301" t="s">
        <v>5962</v>
      </c>
      <c r="Y247" s="301">
        <v>4</v>
      </c>
      <c r="Z247" s="301" t="s">
        <v>8545</v>
      </c>
      <c r="AA247" s="301">
        <v>4</v>
      </c>
      <c r="AB247" s="301" t="s">
        <v>8546</v>
      </c>
      <c r="AC247" s="301">
        <v>50</v>
      </c>
      <c r="AD247" s="301" t="s">
        <v>8554</v>
      </c>
      <c r="AE247" s="301">
        <v>52</v>
      </c>
      <c r="AF247" s="302" t="s">
        <v>5500</v>
      </c>
      <c r="AG247" s="301" t="s">
        <v>5921</v>
      </c>
      <c r="AH247" s="301">
        <v>1</v>
      </c>
      <c r="AI247" s="301" t="s">
        <v>5922</v>
      </c>
      <c r="AJ247" s="301">
        <v>500</v>
      </c>
      <c r="AK247" s="301" t="s">
        <v>202</v>
      </c>
      <c r="AL247" s="301">
        <v>7011</v>
      </c>
      <c r="AM247" s="301" t="s">
        <v>8668</v>
      </c>
      <c r="AN247" s="301">
        <v>1</v>
      </c>
      <c r="AO247" s="301" t="s">
        <v>5934</v>
      </c>
      <c r="AP247" s="302" t="s">
        <v>8669</v>
      </c>
      <c r="AQ247" s="301" t="s">
        <v>8668</v>
      </c>
      <c r="AR247">
        <v>0</v>
      </c>
      <c r="AS247">
        <v>0</v>
      </c>
      <c r="AT247">
        <v>0</v>
      </c>
      <c r="AU247">
        <v>90000</v>
      </c>
      <c r="AV247">
        <v>0</v>
      </c>
      <c r="AW247">
        <v>90000</v>
      </c>
      <c r="AX247">
        <v>9000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180000</v>
      </c>
      <c r="BE247">
        <v>90000</v>
      </c>
      <c r="BF247">
        <v>90000</v>
      </c>
      <c r="BG247">
        <v>90000</v>
      </c>
      <c r="BH247">
        <v>0</v>
      </c>
      <c r="BI247">
        <v>9000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90000</v>
      </c>
      <c r="CT247">
        <v>0</v>
      </c>
      <c r="CU247">
        <v>0</v>
      </c>
      <c r="CV247" s="303">
        <v>46038.496249999997</v>
      </c>
      <c r="CW247" t="str">
        <f t="shared" si="6"/>
        <v>84.10.10.301.3003.2520.44505200.00.1.500.7011</v>
      </c>
      <c r="CX247" t="str">
        <f t="shared" si="7"/>
        <v>301.4</v>
      </c>
    </row>
    <row r="248" spans="1:102" x14ac:dyDescent="0.2">
      <c r="A248" s="303">
        <v>45658</v>
      </c>
      <c r="B248" s="303">
        <v>46022</v>
      </c>
      <c r="C248" s="301">
        <v>2025</v>
      </c>
      <c r="D248" s="301">
        <v>2025</v>
      </c>
      <c r="E248" s="301">
        <v>191934</v>
      </c>
      <c r="F248" s="301">
        <v>695</v>
      </c>
      <c r="G248" s="301" t="s">
        <v>5915</v>
      </c>
      <c r="H248" s="301">
        <v>84</v>
      </c>
      <c r="I248" s="301" t="s">
        <v>8550</v>
      </c>
      <c r="J248" s="301" t="s">
        <v>1235</v>
      </c>
      <c r="K248" s="301">
        <v>10</v>
      </c>
      <c r="L248" s="301" t="s">
        <v>1235</v>
      </c>
      <c r="M248" s="301">
        <v>10</v>
      </c>
      <c r="N248" s="301" t="s">
        <v>5494</v>
      </c>
      <c r="O248" s="301">
        <v>302</v>
      </c>
      <c r="P248" s="301" t="s">
        <v>5916</v>
      </c>
      <c r="Q248" s="301">
        <v>3026</v>
      </c>
      <c r="R248" s="301" t="s">
        <v>5917</v>
      </c>
      <c r="S248" s="301" t="s">
        <v>5918</v>
      </c>
      <c r="T248" s="301" t="s">
        <v>5918</v>
      </c>
      <c r="U248" s="301">
        <v>4113</v>
      </c>
      <c r="V248" s="301" t="s">
        <v>5948</v>
      </c>
      <c r="W248" s="301">
        <v>33503900</v>
      </c>
      <c r="X248" s="301" t="s">
        <v>5676</v>
      </c>
      <c r="Y248" s="301">
        <v>3</v>
      </c>
      <c r="Z248" s="301" t="s">
        <v>8539</v>
      </c>
      <c r="AA248" s="301">
        <v>3</v>
      </c>
      <c r="AB248" s="301" t="s">
        <v>8553</v>
      </c>
      <c r="AC248" s="301">
        <v>50</v>
      </c>
      <c r="AD248" s="301" t="s">
        <v>8554</v>
      </c>
      <c r="AE248" s="301">
        <v>39</v>
      </c>
      <c r="AF248" s="302" t="s">
        <v>5466</v>
      </c>
      <c r="AG248" s="301" t="s">
        <v>5482</v>
      </c>
      <c r="AH248" s="301">
        <v>1</v>
      </c>
      <c r="AI248" s="301" t="s">
        <v>5922</v>
      </c>
      <c r="AJ248" s="301">
        <v>600</v>
      </c>
      <c r="AK248" s="301" t="s">
        <v>5926</v>
      </c>
      <c r="AL248" s="301">
        <v>1859</v>
      </c>
      <c r="AM248" s="301" t="s">
        <v>8670</v>
      </c>
      <c r="AN248" s="301">
        <v>1</v>
      </c>
      <c r="AO248" s="301" t="s">
        <v>5934</v>
      </c>
      <c r="AP248" s="302" t="s">
        <v>8671</v>
      </c>
      <c r="AQ248" s="301" t="s">
        <v>8670</v>
      </c>
      <c r="AR248">
        <v>0</v>
      </c>
      <c r="AS248">
        <v>0</v>
      </c>
      <c r="AT248">
        <v>0</v>
      </c>
      <c r="AU248">
        <v>250000</v>
      </c>
      <c r="AV248">
        <v>0</v>
      </c>
      <c r="AW248">
        <v>250000</v>
      </c>
      <c r="AX248">
        <v>25000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250000</v>
      </c>
      <c r="BE248">
        <v>0</v>
      </c>
      <c r="BF248">
        <v>250000</v>
      </c>
      <c r="BG248">
        <v>250000</v>
      </c>
      <c r="BH248">
        <v>0</v>
      </c>
      <c r="BI248">
        <v>250000</v>
      </c>
      <c r="BJ248">
        <v>250000</v>
      </c>
      <c r="BK248">
        <v>25000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250000</v>
      </c>
      <c r="CT248">
        <v>250000</v>
      </c>
      <c r="CU248">
        <v>250000</v>
      </c>
      <c r="CV248" s="303">
        <v>46038.496249999997</v>
      </c>
      <c r="CW248" t="str">
        <f t="shared" si="6"/>
        <v>84.10.10.302.3026.4113.33503900.02.1.600.1859</v>
      </c>
      <c r="CX248" t="str">
        <f t="shared" si="7"/>
        <v>302.3</v>
      </c>
    </row>
    <row r="249" spans="1:102" x14ac:dyDescent="0.2">
      <c r="A249" s="303">
        <v>45658</v>
      </c>
      <c r="B249" s="303">
        <v>46022</v>
      </c>
      <c r="C249" s="301">
        <v>2025</v>
      </c>
      <c r="D249" s="301">
        <v>2025</v>
      </c>
      <c r="E249" s="301">
        <v>190293</v>
      </c>
      <c r="F249" s="301">
        <v>695</v>
      </c>
      <c r="G249" s="301" t="s">
        <v>5915</v>
      </c>
      <c r="H249" s="301">
        <v>84</v>
      </c>
      <c r="I249" s="301" t="s">
        <v>8550</v>
      </c>
      <c r="J249" s="301" t="s">
        <v>1235</v>
      </c>
      <c r="K249" s="301">
        <v>10</v>
      </c>
      <c r="L249" s="301" t="s">
        <v>1235</v>
      </c>
      <c r="M249" s="301">
        <v>10</v>
      </c>
      <c r="N249" s="301" t="s">
        <v>5494</v>
      </c>
      <c r="O249" s="301">
        <v>302</v>
      </c>
      <c r="P249" s="301" t="s">
        <v>5916</v>
      </c>
      <c r="Q249" s="301">
        <v>3026</v>
      </c>
      <c r="R249" s="301" t="s">
        <v>5917</v>
      </c>
      <c r="S249" s="301" t="s">
        <v>5918</v>
      </c>
      <c r="T249" s="301" t="s">
        <v>5918</v>
      </c>
      <c r="U249" s="301">
        <v>4113</v>
      </c>
      <c r="V249" s="301" t="s">
        <v>5948</v>
      </c>
      <c r="W249" s="301">
        <v>33503900</v>
      </c>
      <c r="X249" s="301" t="s">
        <v>5676</v>
      </c>
      <c r="Y249" s="301">
        <v>3</v>
      </c>
      <c r="Z249" s="301" t="s">
        <v>8539</v>
      </c>
      <c r="AA249" s="301">
        <v>3</v>
      </c>
      <c r="AB249" s="301" t="s">
        <v>8553</v>
      </c>
      <c r="AC249" s="301">
        <v>50</v>
      </c>
      <c r="AD249" s="301" t="s">
        <v>8554</v>
      </c>
      <c r="AE249" s="301">
        <v>39</v>
      </c>
      <c r="AF249" s="302" t="s">
        <v>5466</v>
      </c>
      <c r="AG249" s="301" t="s">
        <v>5482</v>
      </c>
      <c r="AH249" s="301">
        <v>2</v>
      </c>
      <c r="AI249" s="301" t="s">
        <v>5933</v>
      </c>
      <c r="AJ249" s="301">
        <v>600</v>
      </c>
      <c r="AK249" s="301" t="s">
        <v>5926</v>
      </c>
      <c r="AL249" s="301">
        <v>1747</v>
      </c>
      <c r="AM249" s="301" t="s">
        <v>7596</v>
      </c>
      <c r="AN249" s="301">
        <v>1</v>
      </c>
      <c r="AO249" s="301" t="s">
        <v>5934</v>
      </c>
      <c r="AP249" s="302" t="s">
        <v>8062</v>
      </c>
      <c r="AQ249" s="301" t="s">
        <v>7596</v>
      </c>
      <c r="AR249">
        <v>0</v>
      </c>
      <c r="AS249">
        <v>0</v>
      </c>
      <c r="AT249">
        <v>0</v>
      </c>
      <c r="AU249">
        <v>98268</v>
      </c>
      <c r="AV249">
        <v>0</v>
      </c>
      <c r="AW249">
        <v>98268</v>
      </c>
      <c r="AX249">
        <v>98268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98268</v>
      </c>
      <c r="BE249">
        <v>0</v>
      </c>
      <c r="BF249">
        <v>98268</v>
      </c>
      <c r="BG249">
        <v>98268</v>
      </c>
      <c r="BH249">
        <v>0</v>
      </c>
      <c r="BI249">
        <v>98268</v>
      </c>
      <c r="BJ249">
        <v>98268</v>
      </c>
      <c r="BK249">
        <v>98268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98268</v>
      </c>
      <c r="CK249">
        <v>98268</v>
      </c>
      <c r="CL249">
        <v>98268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 s="303">
        <v>46038.496249999997</v>
      </c>
      <c r="CW249" t="str">
        <f t="shared" si="6"/>
        <v>84.10.10.302.3026.4113.33503900.02.2.600.1747</v>
      </c>
      <c r="CX249" t="str">
        <f t="shared" si="7"/>
        <v>302.3</v>
      </c>
    </row>
    <row r="250" spans="1:102" x14ac:dyDescent="0.2">
      <c r="A250" s="303">
        <v>45658</v>
      </c>
      <c r="B250" s="303">
        <v>46022</v>
      </c>
      <c r="C250" s="301">
        <v>2025</v>
      </c>
      <c r="D250" s="301">
        <v>2025</v>
      </c>
      <c r="E250" s="301">
        <v>183964</v>
      </c>
      <c r="F250" s="301">
        <v>695</v>
      </c>
      <c r="G250" s="301" t="s">
        <v>5915</v>
      </c>
      <c r="H250" s="301">
        <v>84</v>
      </c>
      <c r="I250" s="301" t="s">
        <v>8550</v>
      </c>
      <c r="J250" s="301" t="s">
        <v>1235</v>
      </c>
      <c r="K250" s="301">
        <v>10</v>
      </c>
      <c r="L250" s="301" t="s">
        <v>1235</v>
      </c>
      <c r="M250" s="301">
        <v>10</v>
      </c>
      <c r="N250" s="301" t="s">
        <v>5494</v>
      </c>
      <c r="O250" s="301">
        <v>303</v>
      </c>
      <c r="P250" s="301" t="s">
        <v>5972</v>
      </c>
      <c r="Q250" s="301">
        <v>3026</v>
      </c>
      <c r="R250" s="301" t="s">
        <v>5917</v>
      </c>
      <c r="S250" s="301" t="s">
        <v>5918</v>
      </c>
      <c r="T250" s="301" t="s">
        <v>5918</v>
      </c>
      <c r="U250" s="301">
        <v>2524</v>
      </c>
      <c r="V250" s="301" t="s">
        <v>5976</v>
      </c>
      <c r="W250" s="301">
        <v>33903000</v>
      </c>
      <c r="X250" s="301" t="s">
        <v>5920</v>
      </c>
      <c r="Y250" s="301">
        <v>3</v>
      </c>
      <c r="Z250" s="301" t="s">
        <v>8539</v>
      </c>
      <c r="AA250" s="301">
        <v>3</v>
      </c>
      <c r="AB250" s="301" t="s">
        <v>8553</v>
      </c>
      <c r="AC250" s="301">
        <v>90</v>
      </c>
      <c r="AD250" s="301" t="s">
        <v>8547</v>
      </c>
      <c r="AE250" s="301">
        <v>30</v>
      </c>
      <c r="AF250" s="302" t="s">
        <v>5618</v>
      </c>
      <c r="AG250" s="301" t="s">
        <v>5941</v>
      </c>
      <c r="AH250" s="301">
        <v>2</v>
      </c>
      <c r="AI250" s="301" t="s">
        <v>5933</v>
      </c>
      <c r="AJ250" s="301">
        <v>621</v>
      </c>
      <c r="AK250" s="301" t="s">
        <v>8010</v>
      </c>
      <c r="AL250" s="302" t="s">
        <v>5942</v>
      </c>
      <c r="AM250" s="301" t="s">
        <v>2289</v>
      </c>
      <c r="AN250" s="301">
        <v>1</v>
      </c>
      <c r="AO250" s="301" t="s">
        <v>5934</v>
      </c>
      <c r="AP250" s="302" t="s">
        <v>5943</v>
      </c>
      <c r="AQ250" s="301" t="s">
        <v>2289</v>
      </c>
      <c r="AR250">
        <v>0</v>
      </c>
      <c r="AS250">
        <v>0</v>
      </c>
      <c r="AT250">
        <v>0</v>
      </c>
      <c r="AU250">
        <v>6805724.4000000004</v>
      </c>
      <c r="AV250">
        <v>0</v>
      </c>
      <c r="AW250">
        <v>6805724.4000000004</v>
      </c>
      <c r="AX250">
        <v>6805724.4000000004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6773550.6299999999</v>
      </c>
      <c r="BE250">
        <v>119.3</v>
      </c>
      <c r="BF250">
        <v>6773431.3300000001</v>
      </c>
      <c r="BG250">
        <v>6816425.1299999999</v>
      </c>
      <c r="BH250">
        <v>42993.8</v>
      </c>
      <c r="BI250">
        <v>6773431.3300000001</v>
      </c>
      <c r="BJ250">
        <v>5169208.51</v>
      </c>
      <c r="BK250">
        <v>5113447.79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79350</v>
      </c>
      <c r="BV250">
        <v>79350</v>
      </c>
      <c r="BW250">
        <v>0</v>
      </c>
      <c r="BX250">
        <v>652932.5</v>
      </c>
      <c r="BY250">
        <v>652932.5</v>
      </c>
      <c r="BZ250">
        <v>79350</v>
      </c>
      <c r="CA250">
        <v>1191154.3500000001</v>
      </c>
      <c r="CB250">
        <v>1191154.3500000001</v>
      </c>
      <c r="CC250">
        <v>1461368.44</v>
      </c>
      <c r="CD250">
        <v>401054.61</v>
      </c>
      <c r="CE250">
        <v>401054.61</v>
      </c>
      <c r="CF250">
        <v>732874.96</v>
      </c>
      <c r="CG250">
        <v>131024.45</v>
      </c>
      <c r="CH250">
        <v>131024.45</v>
      </c>
      <c r="CI250">
        <v>97296.25</v>
      </c>
      <c r="CJ250">
        <v>105531</v>
      </c>
      <c r="CK250">
        <v>105531</v>
      </c>
      <c r="CL250">
        <v>34300.300000000003</v>
      </c>
      <c r="CM250">
        <v>71296.899999999994</v>
      </c>
      <c r="CN250">
        <v>71296.899999999994</v>
      </c>
      <c r="CO250">
        <v>171765.62</v>
      </c>
      <c r="CP250">
        <v>2461595.2999999998</v>
      </c>
      <c r="CQ250">
        <v>2461595.2999999998</v>
      </c>
      <c r="CR250">
        <v>2454306.2000000002</v>
      </c>
      <c r="CS250">
        <v>1679492.22</v>
      </c>
      <c r="CT250">
        <v>75269.399999999994</v>
      </c>
      <c r="CU250">
        <v>82186.02</v>
      </c>
      <c r="CV250" s="303">
        <v>46038.496249999997</v>
      </c>
      <c r="CW250" t="str">
        <f t="shared" si="6"/>
        <v>84.10.10.303.3026.2524.33903000.03.2.621.0730</v>
      </c>
      <c r="CX250" t="str">
        <f t="shared" si="7"/>
        <v>303.3</v>
      </c>
    </row>
    <row r="251" spans="1:102" x14ac:dyDescent="0.2">
      <c r="A251" s="303">
        <v>45658</v>
      </c>
      <c r="B251" s="303">
        <v>46022</v>
      </c>
      <c r="C251" s="301">
        <v>2025</v>
      </c>
      <c r="D251" s="301">
        <v>2025</v>
      </c>
      <c r="E251" s="301">
        <v>183561</v>
      </c>
      <c r="F251" s="301">
        <v>695</v>
      </c>
      <c r="G251" s="301" t="s">
        <v>5915</v>
      </c>
      <c r="H251" s="301">
        <v>84</v>
      </c>
      <c r="I251" s="301" t="s">
        <v>8550</v>
      </c>
      <c r="J251" s="301" t="s">
        <v>1235</v>
      </c>
      <c r="K251" s="301">
        <v>10</v>
      </c>
      <c r="L251" s="301" t="s">
        <v>1235</v>
      </c>
      <c r="M251" s="301">
        <v>10</v>
      </c>
      <c r="N251" s="301" t="s">
        <v>5494</v>
      </c>
      <c r="O251" s="301">
        <v>302</v>
      </c>
      <c r="P251" s="301" t="s">
        <v>5916</v>
      </c>
      <c r="Q251" s="301">
        <v>3026</v>
      </c>
      <c r="R251" s="301" t="s">
        <v>5917</v>
      </c>
      <c r="S251" s="301" t="s">
        <v>5918</v>
      </c>
      <c r="T251" s="301" t="s">
        <v>5918</v>
      </c>
      <c r="U251" s="301">
        <v>2507</v>
      </c>
      <c r="V251" s="301" t="s">
        <v>5946</v>
      </c>
      <c r="W251" s="301">
        <v>44905200</v>
      </c>
      <c r="X251" s="301" t="s">
        <v>5962</v>
      </c>
      <c r="Y251" s="301">
        <v>4</v>
      </c>
      <c r="Z251" s="301" t="s">
        <v>8545</v>
      </c>
      <c r="AA251" s="301">
        <v>4</v>
      </c>
      <c r="AB251" s="301" t="s">
        <v>8546</v>
      </c>
      <c r="AC251" s="301">
        <v>90</v>
      </c>
      <c r="AD251" s="301" t="s">
        <v>8547</v>
      </c>
      <c r="AE251" s="301">
        <v>52</v>
      </c>
      <c r="AF251" s="302" t="s">
        <v>5466</v>
      </c>
      <c r="AG251" s="301" t="s">
        <v>5482</v>
      </c>
      <c r="AH251" s="301">
        <v>2</v>
      </c>
      <c r="AI251" s="301" t="s">
        <v>5933</v>
      </c>
      <c r="AJ251" s="301">
        <v>706</v>
      </c>
      <c r="AK251" s="301" t="s">
        <v>7397</v>
      </c>
      <c r="AL251" s="301">
        <v>1651</v>
      </c>
      <c r="AM251" s="301" t="s">
        <v>1770</v>
      </c>
      <c r="AN251" s="301">
        <v>1</v>
      </c>
      <c r="AO251" s="301" t="s">
        <v>5934</v>
      </c>
      <c r="AP251" s="302" t="s">
        <v>7966</v>
      </c>
      <c r="AQ251" s="301" t="s">
        <v>1770</v>
      </c>
      <c r="AR251">
        <v>0</v>
      </c>
      <c r="AS251">
        <v>0</v>
      </c>
      <c r="AT251">
        <v>0</v>
      </c>
      <c r="AU251">
        <v>508571.7</v>
      </c>
      <c r="AV251">
        <v>0</v>
      </c>
      <c r="AW251">
        <v>508571.7</v>
      </c>
      <c r="AX251">
        <v>508571.7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293388.5</v>
      </c>
      <c r="BE251">
        <v>85388.5</v>
      </c>
      <c r="BF251">
        <v>208000</v>
      </c>
      <c r="BG251">
        <v>208000</v>
      </c>
      <c r="BH251">
        <v>0</v>
      </c>
      <c r="BI251">
        <v>208000</v>
      </c>
      <c r="BJ251">
        <v>208000</v>
      </c>
      <c r="BK251">
        <v>20800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104000</v>
      </c>
      <c r="CH251">
        <v>104000</v>
      </c>
      <c r="CI251">
        <v>104000</v>
      </c>
      <c r="CJ251">
        <v>104000</v>
      </c>
      <c r="CK251">
        <v>104000</v>
      </c>
      <c r="CL251">
        <v>10400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 s="303">
        <v>46038.496249999997</v>
      </c>
      <c r="CW251" t="str">
        <f t="shared" si="6"/>
        <v>84.10.10.302.3026.2507.44905200.02.2.706.1651</v>
      </c>
      <c r="CX251" t="str">
        <f t="shared" si="7"/>
        <v>302.4</v>
      </c>
    </row>
    <row r="252" spans="1:102" x14ac:dyDescent="0.2">
      <c r="A252" s="303">
        <v>45658</v>
      </c>
      <c r="B252" s="303">
        <v>46022</v>
      </c>
      <c r="C252" s="301">
        <v>2025</v>
      </c>
      <c r="D252" s="301">
        <v>2025</v>
      </c>
      <c r="E252" s="301">
        <v>184794</v>
      </c>
      <c r="F252" s="301">
        <v>695</v>
      </c>
      <c r="G252" s="301" t="s">
        <v>5915</v>
      </c>
      <c r="H252" s="301">
        <v>84</v>
      </c>
      <c r="I252" s="301" t="s">
        <v>8550</v>
      </c>
      <c r="J252" s="301" t="s">
        <v>1235</v>
      </c>
      <c r="K252" s="301">
        <v>10</v>
      </c>
      <c r="L252" s="301" t="s">
        <v>1235</v>
      </c>
      <c r="M252" s="301">
        <v>10</v>
      </c>
      <c r="N252" s="301" t="s">
        <v>5494</v>
      </c>
      <c r="O252" s="301">
        <v>302</v>
      </c>
      <c r="P252" s="301" t="s">
        <v>5916</v>
      </c>
      <c r="Q252" s="301">
        <v>3026</v>
      </c>
      <c r="R252" s="301" t="s">
        <v>5917</v>
      </c>
      <c r="S252" s="301" t="s">
        <v>5918</v>
      </c>
      <c r="T252" s="301" t="s">
        <v>5918</v>
      </c>
      <c r="U252" s="301">
        <v>2507</v>
      </c>
      <c r="V252" s="301" t="s">
        <v>5946</v>
      </c>
      <c r="W252" s="301">
        <v>44505200</v>
      </c>
      <c r="X252" s="301" t="s">
        <v>5962</v>
      </c>
      <c r="Y252" s="301">
        <v>4</v>
      </c>
      <c r="Z252" s="301" t="s">
        <v>8545</v>
      </c>
      <c r="AA252" s="301">
        <v>4</v>
      </c>
      <c r="AB252" s="301" t="s">
        <v>8546</v>
      </c>
      <c r="AC252" s="301">
        <v>50</v>
      </c>
      <c r="AD252" s="301" t="s">
        <v>8554</v>
      </c>
      <c r="AE252" s="301">
        <v>52</v>
      </c>
      <c r="AF252" s="302" t="s">
        <v>5500</v>
      </c>
      <c r="AG252" s="301" t="s">
        <v>5921</v>
      </c>
      <c r="AH252" s="301">
        <v>1</v>
      </c>
      <c r="AI252" s="301" t="s">
        <v>5922</v>
      </c>
      <c r="AJ252" s="301">
        <v>500</v>
      </c>
      <c r="AK252" s="301" t="s">
        <v>202</v>
      </c>
      <c r="AL252" s="301">
        <v>7025</v>
      </c>
      <c r="AM252" s="301" t="s">
        <v>7437</v>
      </c>
      <c r="AN252" s="301">
        <v>1</v>
      </c>
      <c r="AO252" s="301" t="s">
        <v>5934</v>
      </c>
      <c r="AP252" s="302" t="s">
        <v>7954</v>
      </c>
      <c r="AQ252" s="301" t="s">
        <v>7437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 s="303">
        <v>46038.496249999997</v>
      </c>
      <c r="CW252" t="str">
        <f t="shared" si="6"/>
        <v>84.10.10.302.3026.2507.44505200.00.1.500.7025</v>
      </c>
      <c r="CX252" t="str">
        <f t="shared" si="7"/>
        <v>302.4</v>
      </c>
    </row>
    <row r="253" spans="1:102" x14ac:dyDescent="0.2">
      <c r="A253" s="303">
        <v>45658</v>
      </c>
      <c r="B253" s="303">
        <v>46022</v>
      </c>
      <c r="C253" s="301">
        <v>2025</v>
      </c>
      <c r="D253" s="301">
        <v>2025</v>
      </c>
      <c r="E253" s="301">
        <v>178222</v>
      </c>
      <c r="F253" s="301">
        <v>695</v>
      </c>
      <c r="G253" s="301" t="s">
        <v>5915</v>
      </c>
      <c r="H253" s="301">
        <v>84</v>
      </c>
      <c r="I253" s="301" t="s">
        <v>8550</v>
      </c>
      <c r="J253" s="301" t="s">
        <v>1235</v>
      </c>
      <c r="K253" s="301">
        <v>10</v>
      </c>
      <c r="L253" s="301" t="s">
        <v>1235</v>
      </c>
      <c r="M253" s="301">
        <v>10</v>
      </c>
      <c r="N253" s="301" t="s">
        <v>5494</v>
      </c>
      <c r="O253" s="301">
        <v>302</v>
      </c>
      <c r="P253" s="301" t="s">
        <v>5916</v>
      </c>
      <c r="Q253" s="301">
        <v>3026</v>
      </c>
      <c r="R253" s="301" t="s">
        <v>5917</v>
      </c>
      <c r="S253" s="301" t="s">
        <v>5918</v>
      </c>
      <c r="T253" s="301" t="s">
        <v>5918</v>
      </c>
      <c r="U253" s="301">
        <v>2507</v>
      </c>
      <c r="V253" s="301" t="s">
        <v>5946</v>
      </c>
      <c r="W253" s="301">
        <v>33508500</v>
      </c>
      <c r="X253" s="301" t="s">
        <v>5959</v>
      </c>
      <c r="Y253" s="301">
        <v>3</v>
      </c>
      <c r="Z253" s="301" t="s">
        <v>8539</v>
      </c>
      <c r="AA253" s="301">
        <v>3</v>
      </c>
      <c r="AB253" s="301" t="s">
        <v>8553</v>
      </c>
      <c r="AC253" s="301">
        <v>50</v>
      </c>
      <c r="AD253" s="301" t="s">
        <v>8554</v>
      </c>
      <c r="AE253" s="301">
        <v>85</v>
      </c>
      <c r="AF253" s="302" t="s">
        <v>5466</v>
      </c>
      <c r="AG253" s="301" t="s">
        <v>5482</v>
      </c>
      <c r="AH253" s="301">
        <v>1</v>
      </c>
      <c r="AI253" s="301" t="s">
        <v>5922</v>
      </c>
      <c r="AJ253" s="301">
        <v>600</v>
      </c>
      <c r="AK253" s="301" t="s">
        <v>5926</v>
      </c>
      <c r="AL253" s="301">
        <v>1168</v>
      </c>
      <c r="AM253" s="301" t="s">
        <v>1736</v>
      </c>
      <c r="AN253" s="301">
        <v>0</v>
      </c>
      <c r="AO253" s="301" t="s">
        <v>5924</v>
      </c>
      <c r="AP253" s="302" t="s">
        <v>5927</v>
      </c>
      <c r="AQ253" s="301" t="s">
        <v>1736</v>
      </c>
      <c r="AR253">
        <v>26000000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26000000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267000000</v>
      </c>
      <c r="BE253">
        <v>7000000</v>
      </c>
      <c r="BF253">
        <v>260000000</v>
      </c>
      <c r="BG253">
        <v>260000000</v>
      </c>
      <c r="BH253">
        <v>0</v>
      </c>
      <c r="BI253">
        <v>260000000</v>
      </c>
      <c r="BJ253">
        <v>260000000</v>
      </c>
      <c r="BK253">
        <v>260000000</v>
      </c>
      <c r="BL253">
        <v>26000000</v>
      </c>
      <c r="BM253">
        <v>26000000</v>
      </c>
      <c r="BN253">
        <v>4500000</v>
      </c>
      <c r="BO253">
        <v>26000000</v>
      </c>
      <c r="BP253">
        <v>26000000</v>
      </c>
      <c r="BQ253">
        <v>47500000</v>
      </c>
      <c r="BR253">
        <v>26000000</v>
      </c>
      <c r="BS253">
        <v>26000000</v>
      </c>
      <c r="BT253">
        <v>26000000</v>
      </c>
      <c r="BU253">
        <v>26000000</v>
      </c>
      <c r="BV253">
        <v>26000000</v>
      </c>
      <c r="BW253">
        <v>26000000</v>
      </c>
      <c r="BX253">
        <v>26000000</v>
      </c>
      <c r="BY253">
        <v>26000000</v>
      </c>
      <c r="BZ253">
        <v>26000000</v>
      </c>
      <c r="CA253">
        <v>26000000</v>
      </c>
      <c r="CB253">
        <v>26000000</v>
      </c>
      <c r="CC253">
        <v>26000000</v>
      </c>
      <c r="CD253">
        <v>26000000</v>
      </c>
      <c r="CE253">
        <v>26000000</v>
      </c>
      <c r="CF253">
        <v>26000000</v>
      </c>
      <c r="CG253">
        <v>26049270.690000001</v>
      </c>
      <c r="CH253">
        <v>26049270.690000001</v>
      </c>
      <c r="CI253">
        <v>26016420.690000001</v>
      </c>
      <c r="CJ253">
        <v>26000000</v>
      </c>
      <c r="CK253">
        <v>26000000</v>
      </c>
      <c r="CL253">
        <v>26032850</v>
      </c>
      <c r="CM253">
        <v>25950729.309999999</v>
      </c>
      <c r="CN253">
        <v>25950729.309999999</v>
      </c>
      <c r="CO253">
        <v>25950729.309999999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 s="303">
        <v>46038.496249999997</v>
      </c>
      <c r="CW253" t="str">
        <f t="shared" si="6"/>
        <v>84.10.10.302.3026.2507.33508500.02.1.600.1168</v>
      </c>
      <c r="CX253" t="str">
        <f t="shared" si="7"/>
        <v>302.3</v>
      </c>
    </row>
    <row r="254" spans="1:102" x14ac:dyDescent="0.2">
      <c r="A254" s="303">
        <v>45658</v>
      </c>
      <c r="B254" s="303">
        <v>46022</v>
      </c>
      <c r="C254" s="301">
        <v>2025</v>
      </c>
      <c r="D254" s="301">
        <v>2025</v>
      </c>
      <c r="E254" s="301">
        <v>185300</v>
      </c>
      <c r="F254" s="301">
        <v>695</v>
      </c>
      <c r="G254" s="301" t="s">
        <v>5915</v>
      </c>
      <c r="H254" s="301">
        <v>84</v>
      </c>
      <c r="I254" s="301" t="s">
        <v>8550</v>
      </c>
      <c r="J254" s="301" t="s">
        <v>1235</v>
      </c>
      <c r="K254" s="301">
        <v>10</v>
      </c>
      <c r="L254" s="301" t="s">
        <v>1235</v>
      </c>
      <c r="M254" s="301">
        <v>10</v>
      </c>
      <c r="N254" s="301" t="s">
        <v>5494</v>
      </c>
      <c r="O254" s="301">
        <v>301</v>
      </c>
      <c r="P254" s="301" t="s">
        <v>5931</v>
      </c>
      <c r="Q254" s="301">
        <v>3003</v>
      </c>
      <c r="R254" s="301" t="s">
        <v>5932</v>
      </c>
      <c r="S254" s="301" t="s">
        <v>5918</v>
      </c>
      <c r="T254" s="301" t="s">
        <v>5918</v>
      </c>
      <c r="U254" s="301">
        <v>2520</v>
      </c>
      <c r="V254" s="301" t="s">
        <v>5939</v>
      </c>
      <c r="W254" s="301">
        <v>44905200</v>
      </c>
      <c r="X254" s="301" t="s">
        <v>5962</v>
      </c>
      <c r="Y254" s="301">
        <v>4</v>
      </c>
      <c r="Z254" s="301" t="s">
        <v>8545</v>
      </c>
      <c r="AA254" s="301">
        <v>4</v>
      </c>
      <c r="AB254" s="301" t="s">
        <v>8546</v>
      </c>
      <c r="AC254" s="301">
        <v>90</v>
      </c>
      <c r="AD254" s="301" t="s">
        <v>8547</v>
      </c>
      <c r="AE254" s="301">
        <v>52</v>
      </c>
      <c r="AF254" s="302" t="s">
        <v>5466</v>
      </c>
      <c r="AG254" s="301" t="s">
        <v>5482</v>
      </c>
      <c r="AH254" s="301">
        <v>2</v>
      </c>
      <c r="AI254" s="301" t="s">
        <v>5933</v>
      </c>
      <c r="AJ254" s="301">
        <v>601</v>
      </c>
      <c r="AK254" s="301" t="s">
        <v>5969</v>
      </c>
      <c r="AL254" s="301">
        <v>1737</v>
      </c>
      <c r="AM254" s="301" t="s">
        <v>7548</v>
      </c>
      <c r="AN254" s="301">
        <v>1</v>
      </c>
      <c r="AO254" s="301" t="s">
        <v>5934</v>
      </c>
      <c r="AP254" s="302" t="s">
        <v>8494</v>
      </c>
      <c r="AQ254" s="301" t="s">
        <v>7548</v>
      </c>
      <c r="AR254">
        <v>0</v>
      </c>
      <c r="AS254">
        <v>0</v>
      </c>
      <c r="AT254">
        <v>0</v>
      </c>
      <c r="AU254">
        <v>197103</v>
      </c>
      <c r="AV254">
        <v>0</v>
      </c>
      <c r="AW254">
        <v>197103</v>
      </c>
      <c r="AX254">
        <v>197103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134863.72</v>
      </c>
      <c r="BE254">
        <v>114765.9</v>
      </c>
      <c r="BF254">
        <v>20097.82</v>
      </c>
      <c r="BG254">
        <v>20097.82</v>
      </c>
      <c r="BH254">
        <v>0</v>
      </c>
      <c r="BI254">
        <v>20097.82</v>
      </c>
      <c r="BJ254">
        <v>5214.5</v>
      </c>
      <c r="BK254">
        <v>5214.5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20097.82</v>
      </c>
      <c r="CT254">
        <v>5214.5</v>
      </c>
      <c r="CU254">
        <v>5214.5</v>
      </c>
      <c r="CV254" s="303">
        <v>46038.496249999997</v>
      </c>
      <c r="CW254" t="str">
        <f t="shared" si="6"/>
        <v>84.10.10.301.3003.2520.44905200.02.2.601.1737</v>
      </c>
      <c r="CX254" t="str">
        <f t="shared" si="7"/>
        <v>301.4</v>
      </c>
    </row>
    <row r="255" spans="1:102" x14ac:dyDescent="0.2">
      <c r="A255" s="303">
        <v>45658</v>
      </c>
      <c r="B255" s="303">
        <v>46022</v>
      </c>
      <c r="C255" s="301">
        <v>2025</v>
      </c>
      <c r="D255" s="301">
        <v>2025</v>
      </c>
      <c r="E255" s="301">
        <v>192364</v>
      </c>
      <c r="F255" s="301">
        <v>695</v>
      </c>
      <c r="G255" s="301" t="s">
        <v>5915</v>
      </c>
      <c r="H255" s="301">
        <v>84</v>
      </c>
      <c r="I255" s="301" t="s">
        <v>8550</v>
      </c>
      <c r="J255" s="301" t="s">
        <v>1235</v>
      </c>
      <c r="K255" s="301">
        <v>10</v>
      </c>
      <c r="L255" s="301" t="s">
        <v>1235</v>
      </c>
      <c r="M255" s="301">
        <v>10</v>
      </c>
      <c r="N255" s="301" t="s">
        <v>5494</v>
      </c>
      <c r="O255" s="301">
        <v>301</v>
      </c>
      <c r="P255" s="301" t="s">
        <v>5931</v>
      </c>
      <c r="Q255" s="301">
        <v>3003</v>
      </c>
      <c r="R255" s="301" t="s">
        <v>5932</v>
      </c>
      <c r="S255" s="301" t="s">
        <v>5918</v>
      </c>
      <c r="T255" s="301" t="s">
        <v>5918</v>
      </c>
      <c r="U255" s="301">
        <v>2520</v>
      </c>
      <c r="V255" s="301" t="s">
        <v>5939</v>
      </c>
      <c r="W255" s="301">
        <v>33903200</v>
      </c>
      <c r="X255" s="301" t="s">
        <v>5995</v>
      </c>
      <c r="Y255" s="301">
        <v>3</v>
      </c>
      <c r="Z255" s="301" t="s">
        <v>8539</v>
      </c>
      <c r="AA255" s="301">
        <v>3</v>
      </c>
      <c r="AB255" s="301" t="s">
        <v>8553</v>
      </c>
      <c r="AC255" s="301">
        <v>90</v>
      </c>
      <c r="AD255" s="301" t="s">
        <v>8547</v>
      </c>
      <c r="AE255" s="301">
        <v>32</v>
      </c>
      <c r="AF255" s="302" t="s">
        <v>5500</v>
      </c>
      <c r="AG255" s="301" t="s">
        <v>5921</v>
      </c>
      <c r="AH255" s="301">
        <v>1</v>
      </c>
      <c r="AI255" s="301" t="s">
        <v>5922</v>
      </c>
      <c r="AJ255" s="301">
        <v>500</v>
      </c>
      <c r="AK255" s="301" t="s">
        <v>202</v>
      </c>
      <c r="AL255" s="301">
        <v>9001</v>
      </c>
      <c r="AM255" s="301" t="s">
        <v>5923</v>
      </c>
      <c r="AN255" s="301">
        <v>1</v>
      </c>
      <c r="AO255" s="301" t="s">
        <v>5934</v>
      </c>
      <c r="AP255" s="302" t="s">
        <v>5925</v>
      </c>
      <c r="AQ255" s="301" t="s">
        <v>202</v>
      </c>
      <c r="AR255">
        <v>0</v>
      </c>
      <c r="AS255">
        <v>0</v>
      </c>
      <c r="AT255">
        <v>0</v>
      </c>
      <c r="AU255">
        <v>344000</v>
      </c>
      <c r="AV255">
        <v>0</v>
      </c>
      <c r="AW255">
        <v>344000</v>
      </c>
      <c r="AX255">
        <v>34400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344000</v>
      </c>
      <c r="BE255">
        <v>0</v>
      </c>
      <c r="BF255">
        <v>344000</v>
      </c>
      <c r="BG255">
        <v>344000</v>
      </c>
      <c r="BH255">
        <v>0</v>
      </c>
      <c r="BI255">
        <v>34400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344000</v>
      </c>
      <c r="CT255">
        <v>0</v>
      </c>
      <c r="CU255">
        <v>0</v>
      </c>
      <c r="CV255" s="303">
        <v>46038.496249999997</v>
      </c>
      <c r="CW255" t="str">
        <f t="shared" si="6"/>
        <v>84.10.10.301.3003.2520.33903200.00.1.500.9001</v>
      </c>
      <c r="CX255" t="str">
        <f t="shared" si="7"/>
        <v>301.3</v>
      </c>
    </row>
    <row r="256" spans="1:102" x14ac:dyDescent="0.2">
      <c r="A256" s="303">
        <v>45658</v>
      </c>
      <c r="B256" s="303">
        <v>46022</v>
      </c>
      <c r="C256" s="301">
        <v>2025</v>
      </c>
      <c r="D256" s="301">
        <v>2025</v>
      </c>
      <c r="E256" s="301">
        <v>176056</v>
      </c>
      <c r="F256" s="301">
        <v>695</v>
      </c>
      <c r="G256" s="301" t="s">
        <v>5915</v>
      </c>
      <c r="H256" s="301">
        <v>84</v>
      </c>
      <c r="I256" s="301" t="s">
        <v>8550</v>
      </c>
      <c r="J256" s="301" t="s">
        <v>1235</v>
      </c>
      <c r="K256" s="301">
        <v>10</v>
      </c>
      <c r="L256" s="301" t="s">
        <v>1235</v>
      </c>
      <c r="M256" s="301">
        <v>10</v>
      </c>
      <c r="N256" s="301" t="s">
        <v>5494</v>
      </c>
      <c r="O256" s="301">
        <v>304</v>
      </c>
      <c r="P256" s="301" t="s">
        <v>5957</v>
      </c>
      <c r="Q256" s="301">
        <v>3003</v>
      </c>
      <c r="R256" s="301" t="s">
        <v>5932</v>
      </c>
      <c r="S256" s="301" t="s">
        <v>5918</v>
      </c>
      <c r="T256" s="301" t="s">
        <v>5918</v>
      </c>
      <c r="U256" s="301">
        <v>2523</v>
      </c>
      <c r="V256" s="301" t="s">
        <v>5975</v>
      </c>
      <c r="W256" s="301">
        <v>33503900</v>
      </c>
      <c r="X256" s="301" t="s">
        <v>5676</v>
      </c>
      <c r="Y256" s="301">
        <v>3</v>
      </c>
      <c r="Z256" s="301" t="s">
        <v>8539</v>
      </c>
      <c r="AA256" s="301">
        <v>3</v>
      </c>
      <c r="AB256" s="301" t="s">
        <v>8553</v>
      </c>
      <c r="AC256" s="301">
        <v>50</v>
      </c>
      <c r="AD256" s="301" t="s">
        <v>8554</v>
      </c>
      <c r="AE256" s="301">
        <v>39</v>
      </c>
      <c r="AF256" s="302" t="s">
        <v>5466</v>
      </c>
      <c r="AG256" s="301" t="s">
        <v>5482</v>
      </c>
      <c r="AH256" s="301">
        <v>1</v>
      </c>
      <c r="AI256" s="301" t="s">
        <v>5922</v>
      </c>
      <c r="AJ256" s="301">
        <v>600</v>
      </c>
      <c r="AK256" s="301" t="s">
        <v>5926</v>
      </c>
      <c r="AL256" s="301">
        <v>1168</v>
      </c>
      <c r="AM256" s="301" t="s">
        <v>1736</v>
      </c>
      <c r="AN256" s="301">
        <v>0</v>
      </c>
      <c r="AO256" s="301" t="s">
        <v>5924</v>
      </c>
      <c r="AP256" s="302" t="s">
        <v>5927</v>
      </c>
      <c r="AQ256" s="301" t="s">
        <v>1736</v>
      </c>
      <c r="AR256">
        <v>427280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427280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6750498.3899999997</v>
      </c>
      <c r="BE256">
        <v>3883582.99</v>
      </c>
      <c r="BF256">
        <v>2866915.4</v>
      </c>
      <c r="BG256">
        <v>3363075.4</v>
      </c>
      <c r="BH256">
        <v>496160</v>
      </c>
      <c r="BI256">
        <v>2866915.4</v>
      </c>
      <c r="BJ256">
        <v>1556749.85</v>
      </c>
      <c r="BK256">
        <v>1556749.85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244394.93</v>
      </c>
      <c r="BS256">
        <v>244394.93</v>
      </c>
      <c r="BT256">
        <v>0</v>
      </c>
      <c r="BU256">
        <v>619000</v>
      </c>
      <c r="BV256">
        <v>619000</v>
      </c>
      <c r="BW256">
        <v>863394.93</v>
      </c>
      <c r="BX256">
        <v>360760</v>
      </c>
      <c r="BY256">
        <v>360760</v>
      </c>
      <c r="BZ256">
        <v>360760</v>
      </c>
      <c r="CA256">
        <v>202600</v>
      </c>
      <c r="CB256">
        <v>202600</v>
      </c>
      <c r="CC256">
        <v>202600</v>
      </c>
      <c r="CD256">
        <v>129994.92</v>
      </c>
      <c r="CE256">
        <v>129994.92</v>
      </c>
      <c r="CF256">
        <v>129994.92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1310165.55</v>
      </c>
      <c r="CT256">
        <v>0</v>
      </c>
      <c r="CU256">
        <v>0</v>
      </c>
      <c r="CV256" s="303">
        <v>46038.496249999997</v>
      </c>
      <c r="CW256" t="str">
        <f t="shared" si="6"/>
        <v>84.10.10.304.3003.2523.33503900.02.1.600.1168</v>
      </c>
      <c r="CX256" t="str">
        <f t="shared" si="7"/>
        <v>304.3</v>
      </c>
    </row>
    <row r="257" spans="1:102" x14ac:dyDescent="0.2">
      <c r="A257" s="303">
        <v>45658</v>
      </c>
      <c r="B257" s="303">
        <v>46022</v>
      </c>
      <c r="C257" s="301">
        <v>2025</v>
      </c>
      <c r="D257" s="301">
        <v>2025</v>
      </c>
      <c r="E257" s="301">
        <v>183955</v>
      </c>
      <c r="F257" s="301">
        <v>695</v>
      </c>
      <c r="G257" s="301" t="s">
        <v>5915</v>
      </c>
      <c r="H257" s="301">
        <v>84</v>
      </c>
      <c r="I257" s="301" t="s">
        <v>8550</v>
      </c>
      <c r="J257" s="301" t="s">
        <v>1235</v>
      </c>
      <c r="K257" s="301">
        <v>10</v>
      </c>
      <c r="L257" s="301" t="s">
        <v>1235</v>
      </c>
      <c r="M257" s="301">
        <v>10</v>
      </c>
      <c r="N257" s="301" t="s">
        <v>5494</v>
      </c>
      <c r="O257" s="301">
        <v>301</v>
      </c>
      <c r="P257" s="301" t="s">
        <v>5931</v>
      </c>
      <c r="Q257" s="301">
        <v>3003</v>
      </c>
      <c r="R257" s="301" t="s">
        <v>5932</v>
      </c>
      <c r="S257" s="301" t="s">
        <v>5918</v>
      </c>
      <c r="T257" s="301" t="s">
        <v>5918</v>
      </c>
      <c r="U257" s="301">
        <v>2520</v>
      </c>
      <c r="V257" s="301" t="s">
        <v>5939</v>
      </c>
      <c r="W257" s="301">
        <v>33903900</v>
      </c>
      <c r="X257" s="301" t="s">
        <v>5676</v>
      </c>
      <c r="Y257" s="301">
        <v>3</v>
      </c>
      <c r="Z257" s="301" t="s">
        <v>8539</v>
      </c>
      <c r="AA257" s="301">
        <v>3</v>
      </c>
      <c r="AB257" s="301" t="s">
        <v>8553</v>
      </c>
      <c r="AC257" s="301">
        <v>90</v>
      </c>
      <c r="AD257" s="301" t="s">
        <v>8547</v>
      </c>
      <c r="AE257" s="301">
        <v>39</v>
      </c>
      <c r="AF257" s="302" t="s">
        <v>5618</v>
      </c>
      <c r="AG257" s="301" t="s">
        <v>5941</v>
      </c>
      <c r="AH257" s="301">
        <v>2</v>
      </c>
      <c r="AI257" s="301" t="s">
        <v>5933</v>
      </c>
      <c r="AJ257" s="301">
        <v>632</v>
      </c>
      <c r="AK257" s="301" t="s">
        <v>8057</v>
      </c>
      <c r="AL257" s="301">
        <v>1523</v>
      </c>
      <c r="AM257" s="301" t="s">
        <v>5115</v>
      </c>
      <c r="AN257" s="301">
        <v>1</v>
      </c>
      <c r="AO257" s="301" t="s">
        <v>5934</v>
      </c>
      <c r="AP257" s="302" t="s">
        <v>8058</v>
      </c>
      <c r="AQ257" s="301" t="s">
        <v>5115</v>
      </c>
      <c r="AR257">
        <v>0</v>
      </c>
      <c r="AS257">
        <v>0</v>
      </c>
      <c r="AT257">
        <v>0</v>
      </c>
      <c r="AU257">
        <v>200000</v>
      </c>
      <c r="AV257">
        <v>0</v>
      </c>
      <c r="AW257">
        <v>200000</v>
      </c>
      <c r="AX257">
        <v>20000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199702.57</v>
      </c>
      <c r="BE257">
        <v>57508.62</v>
      </c>
      <c r="BF257">
        <v>142193.95000000001</v>
      </c>
      <c r="BG257">
        <v>284387.90000000002</v>
      </c>
      <c r="BH257">
        <v>142193.95000000001</v>
      </c>
      <c r="BI257">
        <v>142193.95000000001</v>
      </c>
      <c r="BJ257">
        <v>142193.95000000001</v>
      </c>
      <c r="BK257">
        <v>142193.95000000001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142193.95000000001</v>
      </c>
      <c r="CN257">
        <v>142193.95000000001</v>
      </c>
      <c r="CO257">
        <v>0</v>
      </c>
      <c r="CP257">
        <v>0</v>
      </c>
      <c r="CQ257">
        <v>0</v>
      </c>
      <c r="CR257">
        <v>142193.95000000001</v>
      </c>
      <c r="CS257">
        <v>0</v>
      </c>
      <c r="CT257">
        <v>0</v>
      </c>
      <c r="CU257">
        <v>0</v>
      </c>
      <c r="CV257" s="303">
        <v>46038.496249999997</v>
      </c>
      <c r="CW257" t="str">
        <f t="shared" si="6"/>
        <v>84.10.10.301.3003.2520.33903900.03.2.632.1523</v>
      </c>
      <c r="CX257" t="str">
        <f t="shared" si="7"/>
        <v>301.3</v>
      </c>
    </row>
    <row r="258" spans="1:102" x14ac:dyDescent="0.2">
      <c r="A258" s="303">
        <v>45658</v>
      </c>
      <c r="B258" s="303">
        <v>46022</v>
      </c>
      <c r="C258" s="301">
        <v>2025</v>
      </c>
      <c r="D258" s="301">
        <v>2025</v>
      </c>
      <c r="E258" s="301">
        <v>192161</v>
      </c>
      <c r="F258" s="301">
        <v>695</v>
      </c>
      <c r="G258" s="301" t="s">
        <v>5915</v>
      </c>
      <c r="H258" s="301">
        <v>84</v>
      </c>
      <c r="I258" s="301" t="s">
        <v>8550</v>
      </c>
      <c r="J258" s="301" t="s">
        <v>1235</v>
      </c>
      <c r="K258" s="301">
        <v>10</v>
      </c>
      <c r="L258" s="301" t="s">
        <v>1235</v>
      </c>
      <c r="M258" s="301">
        <v>10</v>
      </c>
      <c r="N258" s="301" t="s">
        <v>5494</v>
      </c>
      <c r="O258" s="301">
        <v>126</v>
      </c>
      <c r="P258" s="301" t="s">
        <v>5949</v>
      </c>
      <c r="Q258" s="301">
        <v>3024</v>
      </c>
      <c r="R258" s="301" t="s">
        <v>5950</v>
      </c>
      <c r="S258" s="301" t="s">
        <v>5918</v>
      </c>
      <c r="T258" s="301" t="s">
        <v>5918</v>
      </c>
      <c r="U258" s="301">
        <v>2171</v>
      </c>
      <c r="V258" s="301" t="s">
        <v>5951</v>
      </c>
      <c r="W258" s="301">
        <v>33904000</v>
      </c>
      <c r="X258" s="301" t="s">
        <v>5952</v>
      </c>
      <c r="Y258" s="301">
        <v>3</v>
      </c>
      <c r="Z258" s="301" t="s">
        <v>8539</v>
      </c>
      <c r="AA258" s="301">
        <v>3</v>
      </c>
      <c r="AB258" s="301" t="s">
        <v>8553</v>
      </c>
      <c r="AC258" s="301">
        <v>90</v>
      </c>
      <c r="AD258" s="301" t="s">
        <v>8547</v>
      </c>
      <c r="AE258" s="301">
        <v>40</v>
      </c>
      <c r="AF258" s="302" t="s">
        <v>3009</v>
      </c>
      <c r="AG258" s="301" t="s">
        <v>5485</v>
      </c>
      <c r="AH258" s="301">
        <v>2</v>
      </c>
      <c r="AI258" s="301" t="s">
        <v>5933</v>
      </c>
      <c r="AJ258" s="301">
        <v>659</v>
      </c>
      <c r="AK258" s="301" t="s">
        <v>8012</v>
      </c>
      <c r="AL258" s="301">
        <v>1445</v>
      </c>
      <c r="AM258" s="301" t="s">
        <v>2876</v>
      </c>
      <c r="AN258" s="301">
        <v>1</v>
      </c>
      <c r="AO258" s="301" t="s">
        <v>5934</v>
      </c>
      <c r="AP258" s="302" t="s">
        <v>8028</v>
      </c>
      <c r="AQ258" s="301" t="s">
        <v>2876</v>
      </c>
      <c r="AR258">
        <v>0</v>
      </c>
      <c r="AS258">
        <v>0</v>
      </c>
      <c r="AT258">
        <v>0</v>
      </c>
      <c r="AU258">
        <v>4957135.26</v>
      </c>
      <c r="AV258">
        <v>0</v>
      </c>
      <c r="AW258">
        <v>4957135.26</v>
      </c>
      <c r="AX258">
        <v>4957135.26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3744610.23</v>
      </c>
      <c r="BE258">
        <v>1869839.8</v>
      </c>
      <c r="BF258">
        <v>1874770.43</v>
      </c>
      <c r="BG258">
        <v>1874770.43</v>
      </c>
      <c r="BH258">
        <v>0</v>
      </c>
      <c r="BI258">
        <v>1874770.43</v>
      </c>
      <c r="BJ258">
        <v>1801695.5</v>
      </c>
      <c r="BK258">
        <v>1801695.5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1874770.43</v>
      </c>
      <c r="CT258">
        <v>1801695.5</v>
      </c>
      <c r="CU258">
        <v>1801695.5</v>
      </c>
      <c r="CV258" s="303">
        <v>46038.496249999997</v>
      </c>
      <c r="CW258" t="str">
        <f t="shared" si="6"/>
        <v>84.10.10.126.3024.2171.33904000.08.2.659.1445</v>
      </c>
      <c r="CX258" t="str">
        <f t="shared" si="7"/>
        <v>126.3</v>
      </c>
    </row>
    <row r="259" spans="1:102" x14ac:dyDescent="0.2">
      <c r="A259" s="303">
        <v>45658</v>
      </c>
      <c r="B259" s="303">
        <v>46022</v>
      </c>
      <c r="C259" s="301">
        <v>2025</v>
      </c>
      <c r="D259" s="301">
        <v>2025</v>
      </c>
      <c r="E259" s="301">
        <v>190414</v>
      </c>
      <c r="F259" s="301">
        <v>695</v>
      </c>
      <c r="G259" s="301" t="s">
        <v>5915</v>
      </c>
      <c r="H259" s="301">
        <v>84</v>
      </c>
      <c r="I259" s="301" t="s">
        <v>8550</v>
      </c>
      <c r="J259" s="301" t="s">
        <v>1235</v>
      </c>
      <c r="K259" s="301">
        <v>10</v>
      </c>
      <c r="L259" s="301" t="s">
        <v>1235</v>
      </c>
      <c r="M259" s="301">
        <v>10</v>
      </c>
      <c r="N259" s="301" t="s">
        <v>5494</v>
      </c>
      <c r="O259" s="301">
        <v>302</v>
      </c>
      <c r="P259" s="301" t="s">
        <v>5916</v>
      </c>
      <c r="Q259" s="301">
        <v>3026</v>
      </c>
      <c r="R259" s="301" t="s">
        <v>5917</v>
      </c>
      <c r="S259" s="301" t="s">
        <v>5918</v>
      </c>
      <c r="T259" s="301" t="s">
        <v>5918</v>
      </c>
      <c r="U259" s="301">
        <v>2507</v>
      </c>
      <c r="V259" s="301" t="s">
        <v>5946</v>
      </c>
      <c r="W259" s="301">
        <v>44905200</v>
      </c>
      <c r="X259" s="301" t="s">
        <v>5962</v>
      </c>
      <c r="Y259" s="301">
        <v>4</v>
      </c>
      <c r="Z259" s="301" t="s">
        <v>8545</v>
      </c>
      <c r="AA259" s="301">
        <v>4</v>
      </c>
      <c r="AB259" s="301" t="s">
        <v>8546</v>
      </c>
      <c r="AC259" s="301">
        <v>90</v>
      </c>
      <c r="AD259" s="301" t="s">
        <v>8547</v>
      </c>
      <c r="AE259" s="301">
        <v>52</v>
      </c>
      <c r="AF259" s="302" t="s">
        <v>5466</v>
      </c>
      <c r="AG259" s="301" t="s">
        <v>5482</v>
      </c>
      <c r="AH259" s="301">
        <v>2</v>
      </c>
      <c r="AI259" s="301" t="s">
        <v>5933</v>
      </c>
      <c r="AJ259" s="301">
        <v>601</v>
      </c>
      <c r="AK259" s="301" t="s">
        <v>5969</v>
      </c>
      <c r="AL259" s="301">
        <v>1753</v>
      </c>
      <c r="AM259" s="301" t="s">
        <v>8150</v>
      </c>
      <c r="AN259" s="301">
        <v>1</v>
      </c>
      <c r="AO259" s="301" t="s">
        <v>5934</v>
      </c>
      <c r="AP259" s="302" t="s">
        <v>8672</v>
      </c>
      <c r="AQ259" s="301" t="s">
        <v>8150</v>
      </c>
      <c r="AR259">
        <v>0</v>
      </c>
      <c r="AS259">
        <v>0</v>
      </c>
      <c r="AT259">
        <v>0</v>
      </c>
      <c r="AU259">
        <v>67498</v>
      </c>
      <c r="AV259">
        <v>0</v>
      </c>
      <c r="AW259">
        <v>67498</v>
      </c>
      <c r="AX259">
        <v>67498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 s="303">
        <v>46038.496249999997</v>
      </c>
      <c r="CW259" t="str">
        <f t="shared" ref="CW259:CW322" si="8">_xlfn.CONCAT(H259, ".", K259, ".", M259, ".", O259, ".", Q259, ".", U259, ".", W259, ".", AF259, ".", AH259, ".", AJ259, ".", AL259)</f>
        <v>84.10.10.302.3026.2507.44905200.02.2.601.1753</v>
      </c>
      <c r="CX259" t="str">
        <f t="shared" ref="CX259:CX322" si="9" xml:space="preserve"> CONCATENATE(O259, ".",Y259)</f>
        <v>302.4</v>
      </c>
    </row>
    <row r="260" spans="1:102" x14ac:dyDescent="0.2">
      <c r="A260" s="303">
        <v>45658</v>
      </c>
      <c r="B260" s="303">
        <v>46022</v>
      </c>
      <c r="C260" s="301">
        <v>2025</v>
      </c>
      <c r="D260" s="301">
        <v>2025</v>
      </c>
      <c r="E260" s="301">
        <v>185207</v>
      </c>
      <c r="F260" s="301">
        <v>695</v>
      </c>
      <c r="G260" s="301" t="s">
        <v>5915</v>
      </c>
      <c r="H260" s="301">
        <v>84</v>
      </c>
      <c r="I260" s="301" t="s">
        <v>8550</v>
      </c>
      <c r="J260" s="301" t="s">
        <v>1235</v>
      </c>
      <c r="K260" s="301">
        <v>10</v>
      </c>
      <c r="L260" s="301" t="s">
        <v>1235</v>
      </c>
      <c r="M260" s="301">
        <v>10</v>
      </c>
      <c r="N260" s="301" t="s">
        <v>5494</v>
      </c>
      <c r="O260" s="301">
        <v>302</v>
      </c>
      <c r="P260" s="301" t="s">
        <v>5916</v>
      </c>
      <c r="Q260" s="301">
        <v>3026</v>
      </c>
      <c r="R260" s="301" t="s">
        <v>5917</v>
      </c>
      <c r="S260" s="301" t="s">
        <v>5918</v>
      </c>
      <c r="T260" s="301" t="s">
        <v>5918</v>
      </c>
      <c r="U260" s="301">
        <v>4107</v>
      </c>
      <c r="V260" s="301" t="s">
        <v>5930</v>
      </c>
      <c r="W260" s="301">
        <v>33903000</v>
      </c>
      <c r="X260" s="301" t="s">
        <v>5920</v>
      </c>
      <c r="Y260" s="301">
        <v>3</v>
      </c>
      <c r="Z260" s="301" t="s">
        <v>8539</v>
      </c>
      <c r="AA260" s="301">
        <v>3</v>
      </c>
      <c r="AB260" s="301" t="s">
        <v>8553</v>
      </c>
      <c r="AC260" s="301">
        <v>90</v>
      </c>
      <c r="AD260" s="301" t="s">
        <v>8547</v>
      </c>
      <c r="AE260" s="301">
        <v>30</v>
      </c>
      <c r="AF260" s="302" t="s">
        <v>5466</v>
      </c>
      <c r="AG260" s="301" t="s">
        <v>5482</v>
      </c>
      <c r="AH260" s="301">
        <v>2</v>
      </c>
      <c r="AI260" s="301" t="s">
        <v>5933</v>
      </c>
      <c r="AJ260" s="301">
        <v>600</v>
      </c>
      <c r="AK260" s="301" t="s">
        <v>5926</v>
      </c>
      <c r="AL260" s="301">
        <v>1738</v>
      </c>
      <c r="AM260" s="301" t="s">
        <v>7602</v>
      </c>
      <c r="AN260" s="301">
        <v>1</v>
      </c>
      <c r="AO260" s="301" t="s">
        <v>5934</v>
      </c>
      <c r="AP260" s="302" t="s">
        <v>8044</v>
      </c>
      <c r="AQ260" s="301" t="s">
        <v>7602</v>
      </c>
      <c r="AR260">
        <v>0</v>
      </c>
      <c r="AS260">
        <v>0</v>
      </c>
      <c r="AT260">
        <v>0</v>
      </c>
      <c r="AU260">
        <v>500000</v>
      </c>
      <c r="AV260">
        <v>0</v>
      </c>
      <c r="AW260">
        <v>500000</v>
      </c>
      <c r="AX260">
        <v>50000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498336</v>
      </c>
      <c r="BE260">
        <v>0</v>
      </c>
      <c r="BF260">
        <v>498336</v>
      </c>
      <c r="BG260">
        <v>498336</v>
      </c>
      <c r="BH260">
        <v>0</v>
      </c>
      <c r="BI260">
        <v>498336</v>
      </c>
      <c r="BJ260">
        <v>498336</v>
      </c>
      <c r="BK260">
        <v>498336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498336</v>
      </c>
      <c r="CH260">
        <v>498336</v>
      </c>
      <c r="CI260">
        <v>498336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 s="303">
        <v>46038.496249999997</v>
      </c>
      <c r="CW260" t="str">
        <f t="shared" si="8"/>
        <v>84.10.10.302.3026.4107.33903000.02.2.600.1738</v>
      </c>
      <c r="CX260" t="str">
        <f t="shared" si="9"/>
        <v>302.3</v>
      </c>
    </row>
    <row r="261" spans="1:102" x14ac:dyDescent="0.2">
      <c r="A261" s="303">
        <v>45658</v>
      </c>
      <c r="B261" s="303">
        <v>46022</v>
      </c>
      <c r="C261" s="301">
        <v>2025</v>
      </c>
      <c r="D261" s="301">
        <v>2025</v>
      </c>
      <c r="E261" s="301">
        <v>192752</v>
      </c>
      <c r="F261" s="301">
        <v>695</v>
      </c>
      <c r="G261" s="301" t="s">
        <v>5915</v>
      </c>
      <c r="H261" s="301">
        <v>84</v>
      </c>
      <c r="I261" s="301" t="s">
        <v>8550</v>
      </c>
      <c r="J261" s="301" t="s">
        <v>1235</v>
      </c>
      <c r="K261" s="301">
        <v>10</v>
      </c>
      <c r="L261" s="301" t="s">
        <v>1235</v>
      </c>
      <c r="M261" s="301">
        <v>10</v>
      </c>
      <c r="N261" s="301" t="s">
        <v>5494</v>
      </c>
      <c r="O261" s="301">
        <v>301</v>
      </c>
      <c r="P261" s="301" t="s">
        <v>5931</v>
      </c>
      <c r="Q261" s="301">
        <v>3003</v>
      </c>
      <c r="R261" s="301" t="s">
        <v>5932</v>
      </c>
      <c r="S261" s="301" t="s">
        <v>5918</v>
      </c>
      <c r="T261" s="301" t="s">
        <v>5918</v>
      </c>
      <c r="U261" s="301">
        <v>2530</v>
      </c>
      <c r="V261" s="301" t="s">
        <v>8009</v>
      </c>
      <c r="W261" s="301">
        <v>33909100</v>
      </c>
      <c r="X261" s="301" t="s">
        <v>5981</v>
      </c>
      <c r="Y261" s="301">
        <v>3</v>
      </c>
      <c r="Z261" s="301" t="s">
        <v>8539</v>
      </c>
      <c r="AA261" s="301">
        <v>3</v>
      </c>
      <c r="AB261" s="301" t="s">
        <v>8553</v>
      </c>
      <c r="AC261" s="301">
        <v>90</v>
      </c>
      <c r="AD261" s="301" t="s">
        <v>8547</v>
      </c>
      <c r="AE261" s="301">
        <v>91</v>
      </c>
      <c r="AF261" s="302" t="s">
        <v>5500</v>
      </c>
      <c r="AG261" s="301" t="s">
        <v>5921</v>
      </c>
      <c r="AH261" s="301">
        <v>1</v>
      </c>
      <c r="AI261" s="301" t="s">
        <v>5922</v>
      </c>
      <c r="AJ261" s="301">
        <v>500</v>
      </c>
      <c r="AK261" s="301" t="s">
        <v>202</v>
      </c>
      <c r="AL261" s="301">
        <v>9001</v>
      </c>
      <c r="AM261" s="301" t="s">
        <v>5923</v>
      </c>
      <c r="AN261" s="301">
        <v>1</v>
      </c>
      <c r="AO261" s="301" t="s">
        <v>5934</v>
      </c>
      <c r="AP261" s="302" t="s">
        <v>5925</v>
      </c>
      <c r="AQ261" s="301" t="s">
        <v>202</v>
      </c>
      <c r="AR261">
        <v>0</v>
      </c>
      <c r="AS261">
        <v>0</v>
      </c>
      <c r="AT261">
        <v>0</v>
      </c>
      <c r="AU261">
        <v>978423.51</v>
      </c>
      <c r="AV261">
        <v>0</v>
      </c>
      <c r="AW261">
        <v>978423.51</v>
      </c>
      <c r="AX261">
        <v>978423.51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307900.53000000003</v>
      </c>
      <c r="BE261">
        <v>4436.4799999999996</v>
      </c>
      <c r="BF261">
        <v>303464.05</v>
      </c>
      <c r="BG261">
        <v>306488.05</v>
      </c>
      <c r="BH261">
        <v>3024</v>
      </c>
      <c r="BI261">
        <v>303464.05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303464.05</v>
      </c>
      <c r="CT261">
        <v>0</v>
      </c>
      <c r="CU261">
        <v>0</v>
      </c>
      <c r="CV261" s="303">
        <v>46038.496249999997</v>
      </c>
      <c r="CW261" t="str">
        <f t="shared" si="8"/>
        <v>84.10.10.301.3003.2530.33909100.00.1.500.9001</v>
      </c>
      <c r="CX261" t="str">
        <f t="shared" si="9"/>
        <v>301.3</v>
      </c>
    </row>
    <row r="262" spans="1:102" x14ac:dyDescent="0.2">
      <c r="A262" s="303">
        <v>45658</v>
      </c>
      <c r="B262" s="303">
        <v>46022</v>
      </c>
      <c r="C262" s="301">
        <v>2025</v>
      </c>
      <c r="D262" s="301">
        <v>2025</v>
      </c>
      <c r="E262" s="301">
        <v>182089</v>
      </c>
      <c r="F262" s="301">
        <v>695</v>
      </c>
      <c r="G262" s="301" t="s">
        <v>5915</v>
      </c>
      <c r="H262" s="301">
        <v>84</v>
      </c>
      <c r="I262" s="301" t="s">
        <v>8550</v>
      </c>
      <c r="J262" s="301" t="s">
        <v>1235</v>
      </c>
      <c r="K262" s="301">
        <v>10</v>
      </c>
      <c r="L262" s="301" t="s">
        <v>1235</v>
      </c>
      <c r="M262" s="301">
        <v>10</v>
      </c>
      <c r="N262" s="301" t="s">
        <v>5494</v>
      </c>
      <c r="O262" s="301">
        <v>301</v>
      </c>
      <c r="P262" s="301" t="s">
        <v>5931</v>
      </c>
      <c r="Q262" s="301">
        <v>3003</v>
      </c>
      <c r="R262" s="301" t="s">
        <v>5932</v>
      </c>
      <c r="S262" s="301" t="s">
        <v>5918</v>
      </c>
      <c r="T262" s="301" t="s">
        <v>5918</v>
      </c>
      <c r="U262" s="301">
        <v>2520</v>
      </c>
      <c r="V262" s="301" t="s">
        <v>5939</v>
      </c>
      <c r="W262" s="301">
        <v>44505200</v>
      </c>
      <c r="X262" s="301" t="s">
        <v>5962</v>
      </c>
      <c r="Y262" s="301">
        <v>4</v>
      </c>
      <c r="Z262" s="301" t="s">
        <v>8545</v>
      </c>
      <c r="AA262" s="301">
        <v>4</v>
      </c>
      <c r="AB262" s="301" t="s">
        <v>8546</v>
      </c>
      <c r="AC262" s="301">
        <v>50</v>
      </c>
      <c r="AD262" s="301" t="s">
        <v>8554</v>
      </c>
      <c r="AE262" s="301">
        <v>52</v>
      </c>
      <c r="AF262" s="302" t="s">
        <v>5500</v>
      </c>
      <c r="AG262" s="301" t="s">
        <v>5921</v>
      </c>
      <c r="AH262" s="301">
        <v>1</v>
      </c>
      <c r="AI262" s="301" t="s">
        <v>5922</v>
      </c>
      <c r="AJ262" s="301">
        <v>500</v>
      </c>
      <c r="AK262" s="301" t="s">
        <v>202</v>
      </c>
      <c r="AL262" s="302" t="s">
        <v>6015</v>
      </c>
      <c r="AM262" s="301" t="s">
        <v>6016</v>
      </c>
      <c r="AN262" s="301">
        <v>0</v>
      </c>
      <c r="AO262" s="301" t="s">
        <v>5924</v>
      </c>
      <c r="AP262" s="302" t="s">
        <v>6017</v>
      </c>
      <c r="AQ262" s="301" t="s">
        <v>6016</v>
      </c>
      <c r="AR262">
        <v>5666830</v>
      </c>
      <c r="AS262">
        <v>0</v>
      </c>
      <c r="AT262">
        <v>0</v>
      </c>
      <c r="AU262">
        <v>0</v>
      </c>
      <c r="AV262">
        <v>3773311.51</v>
      </c>
      <c r="AW262">
        <v>-3773311.51</v>
      </c>
      <c r="AX262">
        <v>1893518.49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1893518.49</v>
      </c>
      <c r="BE262">
        <v>0</v>
      </c>
      <c r="BF262">
        <v>1893518.49</v>
      </c>
      <c r="BG262">
        <v>1893518.49</v>
      </c>
      <c r="BH262">
        <v>0</v>
      </c>
      <c r="BI262">
        <v>1893518.49</v>
      </c>
      <c r="BJ262">
        <v>1893518.49</v>
      </c>
      <c r="BK262">
        <v>1893518.49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1265821.33</v>
      </c>
      <c r="BS262">
        <v>1265821.33</v>
      </c>
      <c r="BT262">
        <v>1265821.33</v>
      </c>
      <c r="BU262">
        <v>14490</v>
      </c>
      <c r="BV262">
        <v>14490</v>
      </c>
      <c r="BW262">
        <v>14490</v>
      </c>
      <c r="BX262">
        <v>613207.16</v>
      </c>
      <c r="BY262">
        <v>613207.16</v>
      </c>
      <c r="BZ262">
        <v>351375.87</v>
      </c>
      <c r="CA262">
        <v>0</v>
      </c>
      <c r="CB262">
        <v>0</v>
      </c>
      <c r="CC262">
        <v>261831.29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 s="303">
        <v>46038.496249999997</v>
      </c>
      <c r="CW262" t="str">
        <f t="shared" si="8"/>
        <v>84.10.10.301.3003.2520.44505200.00.1.500.0003</v>
      </c>
      <c r="CX262" t="str">
        <f t="shared" si="9"/>
        <v>301.4</v>
      </c>
    </row>
    <row r="263" spans="1:102" x14ac:dyDescent="0.2">
      <c r="A263" s="303">
        <v>45658</v>
      </c>
      <c r="B263" s="303">
        <v>46022</v>
      </c>
      <c r="C263" s="301">
        <v>2025</v>
      </c>
      <c r="D263" s="301">
        <v>2025</v>
      </c>
      <c r="E263" s="301">
        <v>191304</v>
      </c>
      <c r="F263" s="301">
        <v>695</v>
      </c>
      <c r="G263" s="301" t="s">
        <v>5915</v>
      </c>
      <c r="H263" s="301">
        <v>84</v>
      </c>
      <c r="I263" s="301" t="s">
        <v>8550</v>
      </c>
      <c r="J263" s="301" t="s">
        <v>1235</v>
      </c>
      <c r="K263" s="301">
        <v>10</v>
      </c>
      <c r="L263" s="301" t="s">
        <v>1235</v>
      </c>
      <c r="M263" s="301">
        <v>10</v>
      </c>
      <c r="N263" s="301" t="s">
        <v>5494</v>
      </c>
      <c r="O263" s="301">
        <v>302</v>
      </c>
      <c r="P263" s="301" t="s">
        <v>5916</v>
      </c>
      <c r="Q263" s="301">
        <v>3026</v>
      </c>
      <c r="R263" s="301" t="s">
        <v>5917</v>
      </c>
      <c r="S263" s="301" t="s">
        <v>5918</v>
      </c>
      <c r="T263" s="301" t="s">
        <v>5918</v>
      </c>
      <c r="U263" s="301">
        <v>4113</v>
      </c>
      <c r="V263" s="301" t="s">
        <v>5948</v>
      </c>
      <c r="W263" s="301">
        <v>33503900</v>
      </c>
      <c r="X263" s="301" t="s">
        <v>5676</v>
      </c>
      <c r="Y263" s="301">
        <v>3</v>
      </c>
      <c r="Z263" s="301" t="s">
        <v>8539</v>
      </c>
      <c r="AA263" s="301">
        <v>3</v>
      </c>
      <c r="AB263" s="301" t="s">
        <v>8553</v>
      </c>
      <c r="AC263" s="301">
        <v>50</v>
      </c>
      <c r="AD263" s="301" t="s">
        <v>8554</v>
      </c>
      <c r="AE263" s="301">
        <v>39</v>
      </c>
      <c r="AF263" s="302" t="s">
        <v>5466</v>
      </c>
      <c r="AG263" s="301" t="s">
        <v>5482</v>
      </c>
      <c r="AH263" s="301">
        <v>1</v>
      </c>
      <c r="AI263" s="301" t="s">
        <v>5922</v>
      </c>
      <c r="AJ263" s="301">
        <v>600</v>
      </c>
      <c r="AK263" s="301" t="s">
        <v>5926</v>
      </c>
      <c r="AL263" s="301">
        <v>1802</v>
      </c>
      <c r="AM263" s="301" t="s">
        <v>8209</v>
      </c>
      <c r="AN263" s="301">
        <v>1</v>
      </c>
      <c r="AO263" s="301" t="s">
        <v>5934</v>
      </c>
      <c r="AP263" s="302" t="s">
        <v>8673</v>
      </c>
      <c r="AQ263" s="301" t="s">
        <v>8209</v>
      </c>
      <c r="AR263">
        <v>0</v>
      </c>
      <c r="AS263">
        <v>0</v>
      </c>
      <c r="AT263">
        <v>0</v>
      </c>
      <c r="AU263">
        <v>200000</v>
      </c>
      <c r="AV263">
        <v>0</v>
      </c>
      <c r="AW263">
        <v>200000</v>
      </c>
      <c r="AX263">
        <v>20000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200000</v>
      </c>
      <c r="BE263">
        <v>0</v>
      </c>
      <c r="BF263">
        <v>200000</v>
      </c>
      <c r="BG263">
        <v>200000</v>
      </c>
      <c r="BH263">
        <v>0</v>
      </c>
      <c r="BI263">
        <v>200000</v>
      </c>
      <c r="BJ263">
        <v>200000</v>
      </c>
      <c r="BK263">
        <v>20000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200000</v>
      </c>
      <c r="CT263">
        <v>200000</v>
      </c>
      <c r="CU263">
        <v>200000</v>
      </c>
      <c r="CV263" s="303">
        <v>46038.496249999997</v>
      </c>
      <c r="CW263" t="str">
        <f t="shared" si="8"/>
        <v>84.10.10.302.3026.4113.33503900.02.1.600.1802</v>
      </c>
      <c r="CX263" t="str">
        <f t="shared" si="9"/>
        <v>302.3</v>
      </c>
    </row>
    <row r="264" spans="1:102" x14ac:dyDescent="0.2">
      <c r="A264" s="303">
        <v>45658</v>
      </c>
      <c r="B264" s="303">
        <v>46022</v>
      </c>
      <c r="C264" s="301">
        <v>2025</v>
      </c>
      <c r="D264" s="301">
        <v>2025</v>
      </c>
      <c r="E264" s="301">
        <v>183281</v>
      </c>
      <c r="F264" s="301">
        <v>695</v>
      </c>
      <c r="G264" s="301" t="s">
        <v>5915</v>
      </c>
      <c r="H264" s="301">
        <v>84</v>
      </c>
      <c r="I264" s="301" t="s">
        <v>8550</v>
      </c>
      <c r="J264" s="301" t="s">
        <v>1235</v>
      </c>
      <c r="K264" s="301">
        <v>10</v>
      </c>
      <c r="L264" s="301" t="s">
        <v>1235</v>
      </c>
      <c r="M264" s="301">
        <v>10</v>
      </c>
      <c r="N264" s="301" t="s">
        <v>5494</v>
      </c>
      <c r="O264" s="301">
        <v>302</v>
      </c>
      <c r="P264" s="301" t="s">
        <v>5916</v>
      </c>
      <c r="Q264" s="301">
        <v>3026</v>
      </c>
      <c r="R264" s="301" t="s">
        <v>5917</v>
      </c>
      <c r="S264" s="301" t="s">
        <v>5935</v>
      </c>
      <c r="T264" s="301" t="s">
        <v>5935</v>
      </c>
      <c r="U264" s="301">
        <v>1536</v>
      </c>
      <c r="V264" s="301" t="s">
        <v>5938</v>
      </c>
      <c r="W264" s="301">
        <v>44505100</v>
      </c>
      <c r="X264" s="301" t="s">
        <v>5937</v>
      </c>
      <c r="Y264" s="301">
        <v>4</v>
      </c>
      <c r="Z264" s="301" t="s">
        <v>8545</v>
      </c>
      <c r="AA264" s="301">
        <v>4</v>
      </c>
      <c r="AB264" s="301" t="s">
        <v>8546</v>
      </c>
      <c r="AC264" s="301">
        <v>50</v>
      </c>
      <c r="AD264" s="301" t="s">
        <v>8554</v>
      </c>
      <c r="AE264" s="301">
        <v>51</v>
      </c>
      <c r="AF264" s="302" t="s">
        <v>5500</v>
      </c>
      <c r="AG264" s="301" t="s">
        <v>5921</v>
      </c>
      <c r="AH264" s="301">
        <v>1</v>
      </c>
      <c r="AI264" s="301" t="s">
        <v>5922</v>
      </c>
      <c r="AJ264" s="301">
        <v>500</v>
      </c>
      <c r="AK264" s="301" t="s">
        <v>202</v>
      </c>
      <c r="AL264" s="302" t="s">
        <v>6015</v>
      </c>
      <c r="AM264" s="301" t="s">
        <v>6016</v>
      </c>
      <c r="AN264" s="301">
        <v>1</v>
      </c>
      <c r="AO264" s="301" t="s">
        <v>5934</v>
      </c>
      <c r="AP264" s="302" t="s">
        <v>6017</v>
      </c>
      <c r="AQ264" s="301" t="s">
        <v>6016</v>
      </c>
      <c r="AR264">
        <v>0</v>
      </c>
      <c r="AS264">
        <v>0</v>
      </c>
      <c r="AT264">
        <v>0</v>
      </c>
      <c r="AU264">
        <v>370906.75</v>
      </c>
      <c r="AV264">
        <v>0</v>
      </c>
      <c r="AW264">
        <v>370906.75</v>
      </c>
      <c r="AX264">
        <v>370906.75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370906.75</v>
      </c>
      <c r="BE264">
        <v>0</v>
      </c>
      <c r="BF264">
        <v>370906.75</v>
      </c>
      <c r="BG264">
        <v>370906.75</v>
      </c>
      <c r="BH264">
        <v>0</v>
      </c>
      <c r="BI264">
        <v>370906.75</v>
      </c>
      <c r="BJ264">
        <v>370906.75</v>
      </c>
      <c r="BK264">
        <v>370906.75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370906.75</v>
      </c>
      <c r="BS264">
        <v>370906.75</v>
      </c>
      <c r="BT264">
        <v>330753.90000000002</v>
      </c>
      <c r="BU264">
        <v>0</v>
      </c>
      <c r="BV264">
        <v>0</v>
      </c>
      <c r="BW264">
        <v>40152.85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 s="303">
        <v>46038.496249999997</v>
      </c>
      <c r="CW264" t="str">
        <f t="shared" si="8"/>
        <v>84.10.10.302.3026.1536.44505100.00.1.500.0003</v>
      </c>
      <c r="CX264" t="str">
        <f t="shared" si="9"/>
        <v>302.4</v>
      </c>
    </row>
    <row r="265" spans="1:102" x14ac:dyDescent="0.2">
      <c r="A265" s="303">
        <v>45658</v>
      </c>
      <c r="B265" s="303">
        <v>46022</v>
      </c>
      <c r="C265" s="301">
        <v>2025</v>
      </c>
      <c r="D265" s="301">
        <v>2025</v>
      </c>
      <c r="E265" s="301">
        <v>184793</v>
      </c>
      <c r="F265" s="301">
        <v>695</v>
      </c>
      <c r="G265" s="301" t="s">
        <v>5915</v>
      </c>
      <c r="H265" s="301">
        <v>84</v>
      </c>
      <c r="I265" s="301" t="s">
        <v>8550</v>
      </c>
      <c r="J265" s="301" t="s">
        <v>1235</v>
      </c>
      <c r="K265" s="301">
        <v>10</v>
      </c>
      <c r="L265" s="301" t="s">
        <v>1235</v>
      </c>
      <c r="M265" s="301">
        <v>10</v>
      </c>
      <c r="N265" s="301" t="s">
        <v>5494</v>
      </c>
      <c r="O265" s="301">
        <v>301</v>
      </c>
      <c r="P265" s="301" t="s">
        <v>5931</v>
      </c>
      <c r="Q265" s="301">
        <v>3003</v>
      </c>
      <c r="R265" s="301" t="s">
        <v>5932</v>
      </c>
      <c r="S265" s="301" t="s">
        <v>5918</v>
      </c>
      <c r="T265" s="301" t="s">
        <v>5918</v>
      </c>
      <c r="U265" s="301">
        <v>2520</v>
      </c>
      <c r="V265" s="301" t="s">
        <v>5939</v>
      </c>
      <c r="W265" s="301">
        <v>33508500</v>
      </c>
      <c r="X265" s="301" t="s">
        <v>5959</v>
      </c>
      <c r="Y265" s="301">
        <v>3</v>
      </c>
      <c r="Z265" s="301" t="s">
        <v>8539</v>
      </c>
      <c r="AA265" s="301">
        <v>3</v>
      </c>
      <c r="AB265" s="301" t="s">
        <v>8553</v>
      </c>
      <c r="AC265" s="301">
        <v>50</v>
      </c>
      <c r="AD265" s="301" t="s">
        <v>8554</v>
      </c>
      <c r="AE265" s="301">
        <v>85</v>
      </c>
      <c r="AF265" s="302" t="s">
        <v>5500</v>
      </c>
      <c r="AG265" s="301" t="s">
        <v>5921</v>
      </c>
      <c r="AH265" s="301">
        <v>1</v>
      </c>
      <c r="AI265" s="301" t="s">
        <v>5922</v>
      </c>
      <c r="AJ265" s="301">
        <v>500</v>
      </c>
      <c r="AK265" s="301" t="s">
        <v>202</v>
      </c>
      <c r="AL265" s="301">
        <v>7025</v>
      </c>
      <c r="AM265" s="301" t="s">
        <v>7437</v>
      </c>
      <c r="AN265" s="301">
        <v>1</v>
      </c>
      <c r="AO265" s="301" t="s">
        <v>5934</v>
      </c>
      <c r="AP265" s="302" t="s">
        <v>7954</v>
      </c>
      <c r="AQ265" s="301" t="s">
        <v>7437</v>
      </c>
      <c r="AR265">
        <v>0</v>
      </c>
      <c r="AS265">
        <v>0</v>
      </c>
      <c r="AT265">
        <v>0</v>
      </c>
      <c r="AU265">
        <v>235618</v>
      </c>
      <c r="AV265">
        <v>0</v>
      </c>
      <c r="AW265">
        <v>235618</v>
      </c>
      <c r="AX265">
        <v>235618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471236</v>
      </c>
      <c r="BE265">
        <v>235618</v>
      </c>
      <c r="BF265">
        <v>235618</v>
      </c>
      <c r="BG265">
        <v>235618</v>
      </c>
      <c r="BH265">
        <v>0</v>
      </c>
      <c r="BI265">
        <v>235618</v>
      </c>
      <c r="BJ265">
        <v>235618</v>
      </c>
      <c r="BK265">
        <v>235618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235618</v>
      </c>
      <c r="CB265">
        <v>235618</v>
      </c>
      <c r="CC265">
        <v>235618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 s="303">
        <v>46038.496249999997</v>
      </c>
      <c r="CW265" t="str">
        <f t="shared" si="8"/>
        <v>84.10.10.301.3003.2520.33508500.00.1.500.7025</v>
      </c>
      <c r="CX265" t="str">
        <f t="shared" si="9"/>
        <v>301.3</v>
      </c>
    </row>
    <row r="266" spans="1:102" x14ac:dyDescent="0.2">
      <c r="A266" s="303">
        <v>45658</v>
      </c>
      <c r="B266" s="303">
        <v>46022</v>
      </c>
      <c r="C266" s="301">
        <v>2025</v>
      </c>
      <c r="D266" s="301">
        <v>2025</v>
      </c>
      <c r="E266" s="301">
        <v>192041</v>
      </c>
      <c r="F266" s="301">
        <v>695</v>
      </c>
      <c r="G266" s="301" t="s">
        <v>5915</v>
      </c>
      <c r="H266" s="301">
        <v>84</v>
      </c>
      <c r="I266" s="301" t="s">
        <v>8550</v>
      </c>
      <c r="J266" s="301" t="s">
        <v>1235</v>
      </c>
      <c r="K266" s="301">
        <v>10</v>
      </c>
      <c r="L266" s="301" t="s">
        <v>1235</v>
      </c>
      <c r="M266" s="301">
        <v>10</v>
      </c>
      <c r="N266" s="301" t="s">
        <v>5494</v>
      </c>
      <c r="O266" s="301">
        <v>302</v>
      </c>
      <c r="P266" s="301" t="s">
        <v>5916</v>
      </c>
      <c r="Q266" s="301">
        <v>3026</v>
      </c>
      <c r="R266" s="301" t="s">
        <v>5917</v>
      </c>
      <c r="S266" s="301" t="s">
        <v>5918</v>
      </c>
      <c r="T266" s="301" t="s">
        <v>5918</v>
      </c>
      <c r="U266" s="301">
        <v>4113</v>
      </c>
      <c r="V266" s="301" t="s">
        <v>5948</v>
      </c>
      <c r="W266" s="301">
        <v>33503900</v>
      </c>
      <c r="X266" s="301" t="s">
        <v>5676</v>
      </c>
      <c r="Y266" s="301">
        <v>3</v>
      </c>
      <c r="Z266" s="301" t="s">
        <v>8539</v>
      </c>
      <c r="AA266" s="301">
        <v>3</v>
      </c>
      <c r="AB266" s="301" t="s">
        <v>8553</v>
      </c>
      <c r="AC266" s="301">
        <v>50</v>
      </c>
      <c r="AD266" s="301" t="s">
        <v>8554</v>
      </c>
      <c r="AE266" s="301">
        <v>39</v>
      </c>
      <c r="AF266" s="302" t="s">
        <v>5466</v>
      </c>
      <c r="AG266" s="301" t="s">
        <v>5482</v>
      </c>
      <c r="AH266" s="301">
        <v>1</v>
      </c>
      <c r="AI266" s="301" t="s">
        <v>5922</v>
      </c>
      <c r="AJ266" s="301">
        <v>600</v>
      </c>
      <c r="AK266" s="301" t="s">
        <v>5926</v>
      </c>
      <c r="AL266" s="301">
        <v>1864</v>
      </c>
      <c r="AM266" s="301" t="s">
        <v>8674</v>
      </c>
      <c r="AN266" s="301">
        <v>1</v>
      </c>
      <c r="AO266" s="301" t="s">
        <v>5934</v>
      </c>
      <c r="AP266" s="302" t="s">
        <v>8675</v>
      </c>
      <c r="AQ266" s="301" t="s">
        <v>8674</v>
      </c>
      <c r="AR266">
        <v>0</v>
      </c>
      <c r="AS266">
        <v>0</v>
      </c>
      <c r="AT266">
        <v>0</v>
      </c>
      <c r="AU266">
        <v>200000</v>
      </c>
      <c r="AV266">
        <v>0</v>
      </c>
      <c r="AW266">
        <v>200000</v>
      </c>
      <c r="AX266">
        <v>20000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200000</v>
      </c>
      <c r="BE266">
        <v>0</v>
      </c>
      <c r="BF266">
        <v>200000</v>
      </c>
      <c r="BG266">
        <v>200000</v>
      </c>
      <c r="BH266">
        <v>0</v>
      </c>
      <c r="BI266">
        <v>20000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200000</v>
      </c>
      <c r="CT266">
        <v>0</v>
      </c>
      <c r="CU266">
        <v>0</v>
      </c>
      <c r="CV266" s="303">
        <v>46038.496249999997</v>
      </c>
      <c r="CW266" t="str">
        <f t="shared" si="8"/>
        <v>84.10.10.302.3026.4113.33503900.02.1.600.1864</v>
      </c>
      <c r="CX266" t="str">
        <f t="shared" si="9"/>
        <v>302.3</v>
      </c>
    </row>
    <row r="267" spans="1:102" x14ac:dyDescent="0.2">
      <c r="A267" s="303">
        <v>45658</v>
      </c>
      <c r="B267" s="303">
        <v>46022</v>
      </c>
      <c r="C267" s="301">
        <v>2025</v>
      </c>
      <c r="D267" s="301">
        <v>2025</v>
      </c>
      <c r="E267" s="301">
        <v>192210</v>
      </c>
      <c r="F267" s="301">
        <v>695</v>
      </c>
      <c r="G267" s="301" t="s">
        <v>5915</v>
      </c>
      <c r="H267" s="301">
        <v>84</v>
      </c>
      <c r="I267" s="301" t="s">
        <v>8550</v>
      </c>
      <c r="J267" s="301" t="s">
        <v>1235</v>
      </c>
      <c r="K267" s="301">
        <v>10</v>
      </c>
      <c r="L267" s="301" t="s">
        <v>1235</v>
      </c>
      <c r="M267" s="301">
        <v>10</v>
      </c>
      <c r="N267" s="301" t="s">
        <v>5494</v>
      </c>
      <c r="O267" s="301">
        <v>304</v>
      </c>
      <c r="P267" s="301" t="s">
        <v>5957</v>
      </c>
      <c r="Q267" s="301">
        <v>3003</v>
      </c>
      <c r="R267" s="301" t="s">
        <v>5932</v>
      </c>
      <c r="S267" s="301" t="s">
        <v>5918</v>
      </c>
      <c r="T267" s="301" t="s">
        <v>5918</v>
      </c>
      <c r="U267" s="301">
        <v>2522</v>
      </c>
      <c r="V267" s="301" t="s">
        <v>5958</v>
      </c>
      <c r="W267" s="301">
        <v>33903000</v>
      </c>
      <c r="X267" s="301" t="s">
        <v>5920</v>
      </c>
      <c r="Y267" s="301">
        <v>3</v>
      </c>
      <c r="Z267" s="301" t="s">
        <v>8539</v>
      </c>
      <c r="AA267" s="301">
        <v>3</v>
      </c>
      <c r="AB267" s="301" t="s">
        <v>8553</v>
      </c>
      <c r="AC267" s="301">
        <v>90</v>
      </c>
      <c r="AD267" s="301" t="s">
        <v>8547</v>
      </c>
      <c r="AE267" s="301">
        <v>30</v>
      </c>
      <c r="AF267" s="302" t="s">
        <v>5466</v>
      </c>
      <c r="AG267" s="301" t="s">
        <v>5482</v>
      </c>
      <c r="AH267" s="301">
        <v>2</v>
      </c>
      <c r="AI267" s="301" t="s">
        <v>5933</v>
      </c>
      <c r="AJ267" s="301">
        <v>600</v>
      </c>
      <c r="AK267" s="301" t="s">
        <v>5926</v>
      </c>
      <c r="AL267" s="301">
        <v>1168</v>
      </c>
      <c r="AM267" s="301" t="s">
        <v>1736</v>
      </c>
      <c r="AN267" s="301">
        <v>1</v>
      </c>
      <c r="AO267" s="301" t="s">
        <v>5934</v>
      </c>
      <c r="AP267" s="302" t="s">
        <v>5953</v>
      </c>
      <c r="AQ267" s="301" t="s">
        <v>1736</v>
      </c>
      <c r="AR267">
        <v>0</v>
      </c>
      <c r="AS267">
        <v>0</v>
      </c>
      <c r="AT267">
        <v>0</v>
      </c>
      <c r="AU267">
        <v>5549950</v>
      </c>
      <c r="AV267">
        <v>0</v>
      </c>
      <c r="AW267">
        <v>5549950</v>
      </c>
      <c r="AX267">
        <v>554995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4625438.63</v>
      </c>
      <c r="BE267">
        <v>466694.53</v>
      </c>
      <c r="BF267">
        <v>4158744.1</v>
      </c>
      <c r="BG267">
        <v>4275058.0999999996</v>
      </c>
      <c r="BH267">
        <v>116314</v>
      </c>
      <c r="BI267">
        <v>4158744.1</v>
      </c>
      <c r="BJ267">
        <v>1408759.2</v>
      </c>
      <c r="BK267">
        <v>1355461.2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506176</v>
      </c>
      <c r="CQ267">
        <v>506176</v>
      </c>
      <c r="CR267">
        <v>0</v>
      </c>
      <c r="CS267">
        <v>3652568.1</v>
      </c>
      <c r="CT267">
        <v>902583.2</v>
      </c>
      <c r="CU267">
        <v>1355461.2</v>
      </c>
      <c r="CV267" s="303">
        <v>46038.496249999997</v>
      </c>
      <c r="CW267" t="str">
        <f t="shared" si="8"/>
        <v>84.10.10.304.3003.2522.33903000.02.2.600.1168</v>
      </c>
      <c r="CX267" t="str">
        <f t="shared" si="9"/>
        <v>304.3</v>
      </c>
    </row>
    <row r="268" spans="1:102" x14ac:dyDescent="0.2">
      <c r="A268" s="303">
        <v>45658</v>
      </c>
      <c r="B268" s="303">
        <v>46022</v>
      </c>
      <c r="C268" s="301">
        <v>2025</v>
      </c>
      <c r="D268" s="301">
        <v>2025</v>
      </c>
      <c r="E268" s="301">
        <v>175979</v>
      </c>
      <c r="F268" s="301">
        <v>695</v>
      </c>
      <c r="G268" s="301" t="s">
        <v>5915</v>
      </c>
      <c r="H268" s="301">
        <v>84</v>
      </c>
      <c r="I268" s="301" t="s">
        <v>8550</v>
      </c>
      <c r="J268" s="301" t="s">
        <v>1235</v>
      </c>
      <c r="K268" s="301">
        <v>10</v>
      </c>
      <c r="L268" s="301" t="s">
        <v>1235</v>
      </c>
      <c r="M268" s="301">
        <v>10</v>
      </c>
      <c r="N268" s="301" t="s">
        <v>5494</v>
      </c>
      <c r="O268" s="301">
        <v>122</v>
      </c>
      <c r="P268" s="301" t="s">
        <v>5977</v>
      </c>
      <c r="Q268" s="301">
        <v>3024</v>
      </c>
      <c r="R268" s="301" t="s">
        <v>5950</v>
      </c>
      <c r="S268" s="301" t="s">
        <v>5918</v>
      </c>
      <c r="T268" s="301" t="s">
        <v>5918</v>
      </c>
      <c r="U268" s="301">
        <v>2100</v>
      </c>
      <c r="V268" s="301" t="s">
        <v>5978</v>
      </c>
      <c r="W268" s="301">
        <v>33900800</v>
      </c>
      <c r="X268" s="301" t="s">
        <v>6003</v>
      </c>
      <c r="Y268" s="301">
        <v>3</v>
      </c>
      <c r="Z268" s="301" t="s">
        <v>8539</v>
      </c>
      <c r="AA268" s="301">
        <v>3</v>
      </c>
      <c r="AB268" s="301" t="s">
        <v>8553</v>
      </c>
      <c r="AC268" s="301">
        <v>90</v>
      </c>
      <c r="AD268" s="301" t="s">
        <v>8547</v>
      </c>
      <c r="AE268" s="302" t="s">
        <v>3009</v>
      </c>
      <c r="AF268" s="302" t="s">
        <v>5500</v>
      </c>
      <c r="AG268" s="301" t="s">
        <v>5921</v>
      </c>
      <c r="AH268" s="301">
        <v>1</v>
      </c>
      <c r="AI268" s="301" t="s">
        <v>5922</v>
      </c>
      <c r="AJ268" s="301">
        <v>500</v>
      </c>
      <c r="AK268" s="301" t="s">
        <v>202</v>
      </c>
      <c r="AL268" s="301">
        <v>9001</v>
      </c>
      <c r="AM268" s="301" t="s">
        <v>5923</v>
      </c>
      <c r="AN268" s="301">
        <v>0</v>
      </c>
      <c r="AO268" s="301" t="s">
        <v>5924</v>
      </c>
      <c r="AP268" s="302" t="s">
        <v>5925</v>
      </c>
      <c r="AQ268" s="301" t="s">
        <v>202</v>
      </c>
      <c r="AR268">
        <v>7314</v>
      </c>
      <c r="AS268">
        <v>0</v>
      </c>
      <c r="AT268">
        <v>0</v>
      </c>
      <c r="AU268">
        <v>0</v>
      </c>
      <c r="AV268">
        <v>4714</v>
      </c>
      <c r="AW268">
        <v>-4714</v>
      </c>
      <c r="AX268">
        <v>260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2600</v>
      </c>
      <c r="BE268">
        <v>0</v>
      </c>
      <c r="BF268">
        <v>2600</v>
      </c>
      <c r="BG268">
        <v>2600</v>
      </c>
      <c r="BH268">
        <v>0</v>
      </c>
      <c r="BI268">
        <v>2600</v>
      </c>
      <c r="BJ268">
        <v>2600</v>
      </c>
      <c r="BK268">
        <v>2600</v>
      </c>
      <c r="BL268">
        <v>260</v>
      </c>
      <c r="BM268">
        <v>260</v>
      </c>
      <c r="BN268">
        <v>260</v>
      </c>
      <c r="BO268">
        <v>260</v>
      </c>
      <c r="BP268">
        <v>260</v>
      </c>
      <c r="BQ268">
        <v>260</v>
      </c>
      <c r="BR268">
        <v>260</v>
      </c>
      <c r="BS268">
        <v>260</v>
      </c>
      <c r="BT268">
        <v>260</v>
      </c>
      <c r="BU268">
        <v>260</v>
      </c>
      <c r="BV268">
        <v>260</v>
      </c>
      <c r="BW268">
        <v>260</v>
      </c>
      <c r="BX268">
        <v>260</v>
      </c>
      <c r="BY268">
        <v>260</v>
      </c>
      <c r="BZ268">
        <v>260</v>
      </c>
      <c r="CA268">
        <v>260</v>
      </c>
      <c r="CB268">
        <v>260</v>
      </c>
      <c r="CC268">
        <v>260</v>
      </c>
      <c r="CD268">
        <v>260</v>
      </c>
      <c r="CE268">
        <v>260</v>
      </c>
      <c r="CF268">
        <v>260</v>
      </c>
      <c r="CG268">
        <v>260</v>
      </c>
      <c r="CH268">
        <v>260</v>
      </c>
      <c r="CI268">
        <v>260</v>
      </c>
      <c r="CJ268">
        <v>260</v>
      </c>
      <c r="CK268">
        <v>260</v>
      </c>
      <c r="CL268">
        <v>260</v>
      </c>
      <c r="CM268">
        <v>260</v>
      </c>
      <c r="CN268">
        <v>260</v>
      </c>
      <c r="CO268">
        <v>26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 s="303">
        <v>46038.496249999997</v>
      </c>
      <c r="CW268" t="str">
        <f t="shared" si="8"/>
        <v>84.10.10.122.3024.2100.33900800.00.1.500.9001</v>
      </c>
      <c r="CX268" t="str">
        <f t="shared" si="9"/>
        <v>122.3</v>
      </c>
    </row>
    <row r="269" spans="1:102" x14ac:dyDescent="0.2">
      <c r="A269" s="303">
        <v>45658</v>
      </c>
      <c r="B269" s="303">
        <v>46022</v>
      </c>
      <c r="C269" s="301">
        <v>2025</v>
      </c>
      <c r="D269" s="301">
        <v>2025</v>
      </c>
      <c r="E269" s="301">
        <v>192006</v>
      </c>
      <c r="F269" s="301">
        <v>695</v>
      </c>
      <c r="G269" s="301" t="s">
        <v>5915</v>
      </c>
      <c r="H269" s="301">
        <v>84</v>
      </c>
      <c r="I269" s="301" t="s">
        <v>8550</v>
      </c>
      <c r="J269" s="301" t="s">
        <v>1235</v>
      </c>
      <c r="K269" s="301">
        <v>10</v>
      </c>
      <c r="L269" s="301" t="s">
        <v>1235</v>
      </c>
      <c r="M269" s="301">
        <v>10</v>
      </c>
      <c r="N269" s="301" t="s">
        <v>5494</v>
      </c>
      <c r="O269" s="301">
        <v>302</v>
      </c>
      <c r="P269" s="301" t="s">
        <v>5916</v>
      </c>
      <c r="Q269" s="301">
        <v>3026</v>
      </c>
      <c r="R269" s="301" t="s">
        <v>5917</v>
      </c>
      <c r="S269" s="301" t="s">
        <v>5918</v>
      </c>
      <c r="T269" s="301" t="s">
        <v>5918</v>
      </c>
      <c r="U269" s="301">
        <v>4113</v>
      </c>
      <c r="V269" s="301" t="s">
        <v>5948</v>
      </c>
      <c r="W269" s="301">
        <v>33503900</v>
      </c>
      <c r="X269" s="301" t="s">
        <v>5676</v>
      </c>
      <c r="Y269" s="301">
        <v>3</v>
      </c>
      <c r="Z269" s="301" t="s">
        <v>8539</v>
      </c>
      <c r="AA269" s="301">
        <v>3</v>
      </c>
      <c r="AB269" s="301" t="s">
        <v>8553</v>
      </c>
      <c r="AC269" s="301">
        <v>50</v>
      </c>
      <c r="AD269" s="301" t="s">
        <v>8554</v>
      </c>
      <c r="AE269" s="301">
        <v>39</v>
      </c>
      <c r="AF269" s="302" t="s">
        <v>5466</v>
      </c>
      <c r="AG269" s="301" t="s">
        <v>5482</v>
      </c>
      <c r="AH269" s="301">
        <v>1</v>
      </c>
      <c r="AI269" s="301" t="s">
        <v>5922</v>
      </c>
      <c r="AJ269" s="301">
        <v>600</v>
      </c>
      <c r="AK269" s="301" t="s">
        <v>5926</v>
      </c>
      <c r="AL269" s="301">
        <v>1839</v>
      </c>
      <c r="AM269" s="301" t="s">
        <v>8676</v>
      </c>
      <c r="AN269" s="301">
        <v>1</v>
      </c>
      <c r="AO269" s="301" t="s">
        <v>5934</v>
      </c>
      <c r="AP269" s="302" t="s">
        <v>8677</v>
      </c>
      <c r="AQ269" s="301" t="s">
        <v>8676</v>
      </c>
      <c r="AR269">
        <v>0</v>
      </c>
      <c r="AS269">
        <v>0</v>
      </c>
      <c r="AT269">
        <v>0</v>
      </c>
      <c r="AU269">
        <v>50000</v>
      </c>
      <c r="AV269">
        <v>0</v>
      </c>
      <c r="AW269">
        <v>50000</v>
      </c>
      <c r="AX269">
        <v>5000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50000</v>
      </c>
      <c r="BE269">
        <v>0</v>
      </c>
      <c r="BF269">
        <v>50000</v>
      </c>
      <c r="BG269">
        <v>50000</v>
      </c>
      <c r="BH269">
        <v>0</v>
      </c>
      <c r="BI269">
        <v>50000</v>
      </c>
      <c r="BJ269">
        <v>50000</v>
      </c>
      <c r="BK269">
        <v>5000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50000</v>
      </c>
      <c r="CT269">
        <v>50000</v>
      </c>
      <c r="CU269">
        <v>50000</v>
      </c>
      <c r="CV269" s="303">
        <v>46038.496249999997</v>
      </c>
      <c r="CW269" t="str">
        <f t="shared" si="8"/>
        <v>84.10.10.302.3026.4113.33503900.02.1.600.1839</v>
      </c>
      <c r="CX269" t="str">
        <f t="shared" si="9"/>
        <v>302.3</v>
      </c>
    </row>
    <row r="270" spans="1:102" x14ac:dyDescent="0.2">
      <c r="A270" s="303">
        <v>45658</v>
      </c>
      <c r="B270" s="303">
        <v>46022</v>
      </c>
      <c r="C270" s="301">
        <v>2025</v>
      </c>
      <c r="D270" s="301">
        <v>2025</v>
      </c>
      <c r="E270" s="301">
        <v>190725</v>
      </c>
      <c r="F270" s="301">
        <v>695</v>
      </c>
      <c r="G270" s="301" t="s">
        <v>5915</v>
      </c>
      <c r="H270" s="301">
        <v>84</v>
      </c>
      <c r="I270" s="301" t="s">
        <v>8550</v>
      </c>
      <c r="J270" s="301" t="s">
        <v>1235</v>
      </c>
      <c r="K270" s="301">
        <v>10</v>
      </c>
      <c r="L270" s="301" t="s">
        <v>1235</v>
      </c>
      <c r="M270" s="301">
        <v>10</v>
      </c>
      <c r="N270" s="301" t="s">
        <v>5494</v>
      </c>
      <c r="O270" s="301">
        <v>301</v>
      </c>
      <c r="P270" s="301" t="s">
        <v>5931</v>
      </c>
      <c r="Q270" s="301">
        <v>3003</v>
      </c>
      <c r="R270" s="301" t="s">
        <v>5932</v>
      </c>
      <c r="S270" s="301" t="s">
        <v>5918</v>
      </c>
      <c r="T270" s="301" t="s">
        <v>5918</v>
      </c>
      <c r="U270" s="301">
        <v>2520</v>
      </c>
      <c r="V270" s="301" t="s">
        <v>5939</v>
      </c>
      <c r="W270" s="301">
        <v>33508500</v>
      </c>
      <c r="X270" s="301" t="s">
        <v>5959</v>
      </c>
      <c r="Y270" s="301">
        <v>3</v>
      </c>
      <c r="Z270" s="301" t="s">
        <v>8539</v>
      </c>
      <c r="AA270" s="301">
        <v>3</v>
      </c>
      <c r="AB270" s="301" t="s">
        <v>8553</v>
      </c>
      <c r="AC270" s="301">
        <v>50</v>
      </c>
      <c r="AD270" s="301" t="s">
        <v>8554</v>
      </c>
      <c r="AE270" s="301">
        <v>85</v>
      </c>
      <c r="AF270" s="302" t="s">
        <v>5500</v>
      </c>
      <c r="AG270" s="301" t="s">
        <v>5921</v>
      </c>
      <c r="AH270" s="301">
        <v>1</v>
      </c>
      <c r="AI270" s="301" t="s">
        <v>5922</v>
      </c>
      <c r="AJ270" s="301">
        <v>500</v>
      </c>
      <c r="AK270" s="301" t="s">
        <v>202</v>
      </c>
      <c r="AL270" s="301">
        <v>7003</v>
      </c>
      <c r="AM270" s="301" t="s">
        <v>7447</v>
      </c>
      <c r="AN270" s="301">
        <v>1</v>
      </c>
      <c r="AO270" s="301" t="s">
        <v>5934</v>
      </c>
      <c r="AP270" s="302" t="s">
        <v>7961</v>
      </c>
      <c r="AQ270" s="301" t="s">
        <v>7447</v>
      </c>
      <c r="AR270">
        <v>0</v>
      </c>
      <c r="AS270">
        <v>0</v>
      </c>
      <c r="AT270">
        <v>0</v>
      </c>
      <c r="AU270">
        <v>300000</v>
      </c>
      <c r="AV270">
        <v>0</v>
      </c>
      <c r="AW270">
        <v>300000</v>
      </c>
      <c r="AX270">
        <v>30000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600000</v>
      </c>
      <c r="BE270">
        <v>300000</v>
      </c>
      <c r="BF270">
        <v>300000</v>
      </c>
      <c r="BG270">
        <v>300000</v>
      </c>
      <c r="BH270">
        <v>0</v>
      </c>
      <c r="BI270">
        <v>300000</v>
      </c>
      <c r="BJ270">
        <v>300000</v>
      </c>
      <c r="BK270">
        <v>30000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300000</v>
      </c>
      <c r="CQ270">
        <v>300000</v>
      </c>
      <c r="CR270">
        <v>300000</v>
      </c>
      <c r="CS270">
        <v>0</v>
      </c>
      <c r="CT270">
        <v>0</v>
      </c>
      <c r="CU270">
        <v>0</v>
      </c>
      <c r="CV270" s="303">
        <v>46038.496249999997</v>
      </c>
      <c r="CW270" t="str">
        <f t="shared" si="8"/>
        <v>84.10.10.301.3003.2520.33508500.00.1.500.7003</v>
      </c>
      <c r="CX270" t="str">
        <f t="shared" si="9"/>
        <v>301.3</v>
      </c>
    </row>
    <row r="271" spans="1:102" x14ac:dyDescent="0.2">
      <c r="A271" s="303">
        <v>45658</v>
      </c>
      <c r="B271" s="303">
        <v>46022</v>
      </c>
      <c r="C271" s="301">
        <v>2025</v>
      </c>
      <c r="D271" s="301">
        <v>2025</v>
      </c>
      <c r="E271" s="301">
        <v>192781</v>
      </c>
      <c r="F271" s="301">
        <v>695</v>
      </c>
      <c r="G271" s="301" t="s">
        <v>5915</v>
      </c>
      <c r="H271" s="301">
        <v>84</v>
      </c>
      <c r="I271" s="301" t="s">
        <v>8550</v>
      </c>
      <c r="J271" s="301" t="s">
        <v>1235</v>
      </c>
      <c r="K271" s="301">
        <v>10</v>
      </c>
      <c r="L271" s="301" t="s">
        <v>1235</v>
      </c>
      <c r="M271" s="301">
        <v>10</v>
      </c>
      <c r="N271" s="301" t="s">
        <v>5494</v>
      </c>
      <c r="O271" s="301">
        <v>302</v>
      </c>
      <c r="P271" s="301" t="s">
        <v>5916</v>
      </c>
      <c r="Q271" s="301">
        <v>3026</v>
      </c>
      <c r="R271" s="301" t="s">
        <v>5917</v>
      </c>
      <c r="S271" s="301" t="s">
        <v>5918</v>
      </c>
      <c r="T271" s="301" t="s">
        <v>5918</v>
      </c>
      <c r="U271" s="301">
        <v>4113</v>
      </c>
      <c r="V271" s="301" t="s">
        <v>5948</v>
      </c>
      <c r="W271" s="301">
        <v>33503900</v>
      </c>
      <c r="X271" s="301" t="s">
        <v>5676</v>
      </c>
      <c r="Y271" s="301">
        <v>3</v>
      </c>
      <c r="Z271" s="301" t="s">
        <v>8539</v>
      </c>
      <c r="AA271" s="301">
        <v>3</v>
      </c>
      <c r="AB271" s="301" t="s">
        <v>8553</v>
      </c>
      <c r="AC271" s="301">
        <v>50</v>
      </c>
      <c r="AD271" s="301" t="s">
        <v>8554</v>
      </c>
      <c r="AE271" s="301">
        <v>39</v>
      </c>
      <c r="AF271" s="302" t="s">
        <v>5466</v>
      </c>
      <c r="AG271" s="301" t="s">
        <v>5482</v>
      </c>
      <c r="AH271" s="301">
        <v>1</v>
      </c>
      <c r="AI271" s="301" t="s">
        <v>5922</v>
      </c>
      <c r="AJ271" s="301">
        <v>600</v>
      </c>
      <c r="AK271" s="301" t="s">
        <v>5926</v>
      </c>
      <c r="AL271" s="301">
        <v>1817</v>
      </c>
      <c r="AM271" s="301" t="s">
        <v>10299</v>
      </c>
      <c r="AN271" s="301">
        <v>1</v>
      </c>
      <c r="AO271" s="301" t="s">
        <v>5934</v>
      </c>
      <c r="AP271" s="302" t="s">
        <v>10533</v>
      </c>
      <c r="AQ271" s="301" t="s">
        <v>10299</v>
      </c>
      <c r="AR271">
        <v>0</v>
      </c>
      <c r="AS271">
        <v>0</v>
      </c>
      <c r="AT271">
        <v>0</v>
      </c>
      <c r="AU271">
        <v>500000</v>
      </c>
      <c r="AV271">
        <v>0</v>
      </c>
      <c r="AW271">
        <v>500000</v>
      </c>
      <c r="AX271">
        <v>50000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 s="303">
        <v>46038.496249999997</v>
      </c>
      <c r="CW271" t="str">
        <f t="shared" si="8"/>
        <v>84.10.10.302.3026.4113.33503900.02.1.600.1817</v>
      </c>
      <c r="CX271" t="str">
        <f t="shared" si="9"/>
        <v>302.3</v>
      </c>
    </row>
    <row r="272" spans="1:102" x14ac:dyDescent="0.2">
      <c r="A272" s="303">
        <v>45658</v>
      </c>
      <c r="B272" s="303">
        <v>46022</v>
      </c>
      <c r="C272" s="301">
        <v>2025</v>
      </c>
      <c r="D272" s="301">
        <v>2025</v>
      </c>
      <c r="E272" s="301">
        <v>192686</v>
      </c>
      <c r="F272" s="301">
        <v>695</v>
      </c>
      <c r="G272" s="301" t="s">
        <v>5915</v>
      </c>
      <c r="H272" s="301">
        <v>84</v>
      </c>
      <c r="I272" s="301" t="s">
        <v>8550</v>
      </c>
      <c r="J272" s="301" t="s">
        <v>1235</v>
      </c>
      <c r="K272" s="301">
        <v>10</v>
      </c>
      <c r="L272" s="301" t="s">
        <v>1235</v>
      </c>
      <c r="M272" s="301">
        <v>10</v>
      </c>
      <c r="N272" s="301" t="s">
        <v>5494</v>
      </c>
      <c r="O272" s="301">
        <v>302</v>
      </c>
      <c r="P272" s="301" t="s">
        <v>5916</v>
      </c>
      <c r="Q272" s="301">
        <v>3026</v>
      </c>
      <c r="R272" s="301" t="s">
        <v>5917</v>
      </c>
      <c r="S272" s="301" t="s">
        <v>5918</v>
      </c>
      <c r="T272" s="301" t="s">
        <v>5918</v>
      </c>
      <c r="U272" s="301">
        <v>2507</v>
      </c>
      <c r="V272" s="301" t="s">
        <v>5946</v>
      </c>
      <c r="W272" s="301">
        <v>33508500</v>
      </c>
      <c r="X272" s="301" t="s">
        <v>5959</v>
      </c>
      <c r="Y272" s="301">
        <v>3</v>
      </c>
      <c r="Z272" s="301" t="s">
        <v>8539</v>
      </c>
      <c r="AA272" s="301">
        <v>3</v>
      </c>
      <c r="AB272" s="301" t="s">
        <v>8553</v>
      </c>
      <c r="AC272" s="301">
        <v>50</v>
      </c>
      <c r="AD272" s="301" t="s">
        <v>8554</v>
      </c>
      <c r="AE272" s="301">
        <v>85</v>
      </c>
      <c r="AF272" s="302" t="s">
        <v>5466</v>
      </c>
      <c r="AG272" s="301" t="s">
        <v>5482</v>
      </c>
      <c r="AH272" s="301">
        <v>1</v>
      </c>
      <c r="AI272" s="301" t="s">
        <v>5922</v>
      </c>
      <c r="AJ272" s="301">
        <v>600</v>
      </c>
      <c r="AK272" s="301" t="s">
        <v>5926</v>
      </c>
      <c r="AL272" s="301">
        <v>1768</v>
      </c>
      <c r="AM272" s="301" t="s">
        <v>7644</v>
      </c>
      <c r="AN272" s="301">
        <v>1</v>
      </c>
      <c r="AO272" s="301" t="s">
        <v>5934</v>
      </c>
      <c r="AP272" s="302" t="s">
        <v>10534</v>
      </c>
      <c r="AQ272" s="301" t="s">
        <v>7644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 s="303">
        <v>46038.496249999997</v>
      </c>
      <c r="CW272" t="str">
        <f t="shared" si="8"/>
        <v>84.10.10.302.3026.2507.33508500.02.1.600.1768</v>
      </c>
      <c r="CX272" t="str">
        <f t="shared" si="9"/>
        <v>302.3</v>
      </c>
    </row>
    <row r="273" spans="1:102" x14ac:dyDescent="0.2">
      <c r="A273" s="303">
        <v>45658</v>
      </c>
      <c r="B273" s="303">
        <v>46022</v>
      </c>
      <c r="C273" s="301">
        <v>2025</v>
      </c>
      <c r="D273" s="301">
        <v>2025</v>
      </c>
      <c r="E273" s="301">
        <v>191107</v>
      </c>
      <c r="F273" s="301">
        <v>695</v>
      </c>
      <c r="G273" s="301" t="s">
        <v>5915</v>
      </c>
      <c r="H273" s="301">
        <v>84</v>
      </c>
      <c r="I273" s="301" t="s">
        <v>8550</v>
      </c>
      <c r="J273" s="301" t="s">
        <v>1235</v>
      </c>
      <c r="K273" s="301">
        <v>10</v>
      </c>
      <c r="L273" s="301" t="s">
        <v>1235</v>
      </c>
      <c r="M273" s="301">
        <v>10</v>
      </c>
      <c r="N273" s="301" t="s">
        <v>5494</v>
      </c>
      <c r="O273" s="301">
        <v>302</v>
      </c>
      <c r="P273" s="301" t="s">
        <v>5916</v>
      </c>
      <c r="Q273" s="301">
        <v>3026</v>
      </c>
      <c r="R273" s="301" t="s">
        <v>5917</v>
      </c>
      <c r="S273" s="301" t="s">
        <v>5918</v>
      </c>
      <c r="T273" s="301" t="s">
        <v>5918</v>
      </c>
      <c r="U273" s="301">
        <v>4113</v>
      </c>
      <c r="V273" s="301" t="s">
        <v>5948</v>
      </c>
      <c r="W273" s="301">
        <v>33503900</v>
      </c>
      <c r="X273" s="301" t="s">
        <v>5676</v>
      </c>
      <c r="Y273" s="301">
        <v>3</v>
      </c>
      <c r="Z273" s="301" t="s">
        <v>8539</v>
      </c>
      <c r="AA273" s="301">
        <v>3</v>
      </c>
      <c r="AB273" s="301" t="s">
        <v>8553</v>
      </c>
      <c r="AC273" s="301">
        <v>50</v>
      </c>
      <c r="AD273" s="301" t="s">
        <v>8554</v>
      </c>
      <c r="AE273" s="301">
        <v>39</v>
      </c>
      <c r="AF273" s="302" t="s">
        <v>5466</v>
      </c>
      <c r="AG273" s="301" t="s">
        <v>5482</v>
      </c>
      <c r="AH273" s="301">
        <v>1</v>
      </c>
      <c r="AI273" s="301" t="s">
        <v>5922</v>
      </c>
      <c r="AJ273" s="301">
        <v>600</v>
      </c>
      <c r="AK273" s="301" t="s">
        <v>5926</v>
      </c>
      <c r="AL273" s="301">
        <v>1805</v>
      </c>
      <c r="AM273" s="301" t="s">
        <v>8197</v>
      </c>
      <c r="AN273" s="301">
        <v>1</v>
      </c>
      <c r="AO273" s="301" t="s">
        <v>5934</v>
      </c>
      <c r="AP273" s="302" t="s">
        <v>8678</v>
      </c>
      <c r="AQ273" s="301" t="s">
        <v>8197</v>
      </c>
      <c r="AR273">
        <v>0</v>
      </c>
      <c r="AS273">
        <v>0</v>
      </c>
      <c r="AT273">
        <v>0</v>
      </c>
      <c r="AU273">
        <v>300000</v>
      </c>
      <c r="AV273">
        <v>0</v>
      </c>
      <c r="AW273">
        <v>300000</v>
      </c>
      <c r="AX273">
        <v>30000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300000</v>
      </c>
      <c r="BE273">
        <v>0</v>
      </c>
      <c r="BF273">
        <v>300000</v>
      </c>
      <c r="BG273">
        <v>300000</v>
      </c>
      <c r="BH273">
        <v>0</v>
      </c>
      <c r="BI273">
        <v>300000</v>
      </c>
      <c r="BJ273">
        <v>300000</v>
      </c>
      <c r="BK273">
        <v>30000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300000</v>
      </c>
      <c r="CT273">
        <v>300000</v>
      </c>
      <c r="CU273">
        <v>300000</v>
      </c>
      <c r="CV273" s="303">
        <v>46038.496249999997</v>
      </c>
      <c r="CW273" t="str">
        <f t="shared" si="8"/>
        <v>84.10.10.302.3026.4113.33503900.02.1.600.1805</v>
      </c>
      <c r="CX273" t="str">
        <f t="shared" si="9"/>
        <v>302.3</v>
      </c>
    </row>
    <row r="274" spans="1:102" x14ac:dyDescent="0.2">
      <c r="A274" s="303">
        <v>45658</v>
      </c>
      <c r="B274" s="303">
        <v>46022</v>
      </c>
      <c r="C274" s="301">
        <v>2025</v>
      </c>
      <c r="D274" s="301">
        <v>2025</v>
      </c>
      <c r="E274" s="301">
        <v>192038</v>
      </c>
      <c r="F274" s="301">
        <v>695</v>
      </c>
      <c r="G274" s="301" t="s">
        <v>5915</v>
      </c>
      <c r="H274" s="301">
        <v>84</v>
      </c>
      <c r="I274" s="301" t="s">
        <v>8550</v>
      </c>
      <c r="J274" s="301" t="s">
        <v>1235</v>
      </c>
      <c r="K274" s="301">
        <v>10</v>
      </c>
      <c r="L274" s="301" t="s">
        <v>1235</v>
      </c>
      <c r="M274" s="301">
        <v>10</v>
      </c>
      <c r="N274" s="301" t="s">
        <v>5494</v>
      </c>
      <c r="O274" s="301">
        <v>302</v>
      </c>
      <c r="P274" s="301" t="s">
        <v>5916</v>
      </c>
      <c r="Q274" s="301">
        <v>3026</v>
      </c>
      <c r="R274" s="301" t="s">
        <v>5917</v>
      </c>
      <c r="S274" s="301" t="s">
        <v>5918</v>
      </c>
      <c r="T274" s="301" t="s">
        <v>5918</v>
      </c>
      <c r="U274" s="301">
        <v>4113</v>
      </c>
      <c r="V274" s="301" t="s">
        <v>5948</v>
      </c>
      <c r="W274" s="301">
        <v>33503900</v>
      </c>
      <c r="X274" s="301" t="s">
        <v>5676</v>
      </c>
      <c r="Y274" s="301">
        <v>3</v>
      </c>
      <c r="Z274" s="301" t="s">
        <v>8539</v>
      </c>
      <c r="AA274" s="301">
        <v>3</v>
      </c>
      <c r="AB274" s="301" t="s">
        <v>8553</v>
      </c>
      <c r="AC274" s="301">
        <v>50</v>
      </c>
      <c r="AD274" s="301" t="s">
        <v>8554</v>
      </c>
      <c r="AE274" s="301">
        <v>39</v>
      </c>
      <c r="AF274" s="302" t="s">
        <v>5466</v>
      </c>
      <c r="AG274" s="301" t="s">
        <v>5482</v>
      </c>
      <c r="AH274" s="301">
        <v>1</v>
      </c>
      <c r="AI274" s="301" t="s">
        <v>5922</v>
      </c>
      <c r="AJ274" s="301">
        <v>600</v>
      </c>
      <c r="AK274" s="301" t="s">
        <v>5926</v>
      </c>
      <c r="AL274" s="301">
        <v>1809</v>
      </c>
      <c r="AM274" s="301" t="s">
        <v>8679</v>
      </c>
      <c r="AN274" s="301">
        <v>1</v>
      </c>
      <c r="AO274" s="301" t="s">
        <v>5934</v>
      </c>
      <c r="AP274" s="302" t="s">
        <v>8680</v>
      </c>
      <c r="AQ274" s="301" t="s">
        <v>8679</v>
      </c>
      <c r="AR274">
        <v>0</v>
      </c>
      <c r="AS274">
        <v>0</v>
      </c>
      <c r="AT274">
        <v>0</v>
      </c>
      <c r="AU274">
        <v>300000</v>
      </c>
      <c r="AV274">
        <v>0</v>
      </c>
      <c r="AW274">
        <v>300000</v>
      </c>
      <c r="AX274">
        <v>30000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300000</v>
      </c>
      <c r="BE274">
        <v>0</v>
      </c>
      <c r="BF274">
        <v>300000</v>
      </c>
      <c r="BG274">
        <v>300000</v>
      </c>
      <c r="BH274">
        <v>0</v>
      </c>
      <c r="BI274">
        <v>30000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300000</v>
      </c>
      <c r="CT274">
        <v>0</v>
      </c>
      <c r="CU274">
        <v>0</v>
      </c>
      <c r="CV274" s="303">
        <v>46038.496249999997</v>
      </c>
      <c r="CW274" t="str">
        <f t="shared" si="8"/>
        <v>84.10.10.302.3026.4113.33503900.02.1.600.1809</v>
      </c>
      <c r="CX274" t="str">
        <f t="shared" si="9"/>
        <v>302.3</v>
      </c>
    </row>
    <row r="275" spans="1:102" x14ac:dyDescent="0.2">
      <c r="A275" s="303">
        <v>45658</v>
      </c>
      <c r="B275" s="303">
        <v>46022</v>
      </c>
      <c r="C275" s="301">
        <v>2025</v>
      </c>
      <c r="D275" s="301">
        <v>2025</v>
      </c>
      <c r="E275" s="301">
        <v>191108</v>
      </c>
      <c r="F275" s="301">
        <v>695</v>
      </c>
      <c r="G275" s="301" t="s">
        <v>5915</v>
      </c>
      <c r="H275" s="301">
        <v>84</v>
      </c>
      <c r="I275" s="301" t="s">
        <v>8550</v>
      </c>
      <c r="J275" s="301" t="s">
        <v>1235</v>
      </c>
      <c r="K275" s="301">
        <v>10</v>
      </c>
      <c r="L275" s="301" t="s">
        <v>1235</v>
      </c>
      <c r="M275" s="301">
        <v>10</v>
      </c>
      <c r="N275" s="301" t="s">
        <v>5494</v>
      </c>
      <c r="O275" s="301">
        <v>302</v>
      </c>
      <c r="P275" s="301" t="s">
        <v>5916</v>
      </c>
      <c r="Q275" s="301">
        <v>3026</v>
      </c>
      <c r="R275" s="301" t="s">
        <v>5917</v>
      </c>
      <c r="S275" s="301" t="s">
        <v>5918</v>
      </c>
      <c r="T275" s="301" t="s">
        <v>5918</v>
      </c>
      <c r="U275" s="301">
        <v>4113</v>
      </c>
      <c r="V275" s="301" t="s">
        <v>5948</v>
      </c>
      <c r="W275" s="301">
        <v>33503900</v>
      </c>
      <c r="X275" s="301" t="s">
        <v>5676</v>
      </c>
      <c r="Y275" s="301">
        <v>3</v>
      </c>
      <c r="Z275" s="301" t="s">
        <v>8539</v>
      </c>
      <c r="AA275" s="301">
        <v>3</v>
      </c>
      <c r="AB275" s="301" t="s">
        <v>8553</v>
      </c>
      <c r="AC275" s="301">
        <v>50</v>
      </c>
      <c r="AD275" s="301" t="s">
        <v>8554</v>
      </c>
      <c r="AE275" s="301">
        <v>39</v>
      </c>
      <c r="AF275" s="302" t="s">
        <v>5466</v>
      </c>
      <c r="AG275" s="301" t="s">
        <v>5482</v>
      </c>
      <c r="AH275" s="301">
        <v>1</v>
      </c>
      <c r="AI275" s="301" t="s">
        <v>5922</v>
      </c>
      <c r="AJ275" s="301">
        <v>600</v>
      </c>
      <c r="AK275" s="301" t="s">
        <v>5926</v>
      </c>
      <c r="AL275" s="301">
        <v>1813</v>
      </c>
      <c r="AM275" s="301" t="s">
        <v>8217</v>
      </c>
      <c r="AN275" s="301">
        <v>1</v>
      </c>
      <c r="AO275" s="301" t="s">
        <v>5934</v>
      </c>
      <c r="AP275" s="302" t="s">
        <v>8681</v>
      </c>
      <c r="AQ275" s="301" t="s">
        <v>8217</v>
      </c>
      <c r="AR275">
        <v>0</v>
      </c>
      <c r="AS275">
        <v>0</v>
      </c>
      <c r="AT275">
        <v>0</v>
      </c>
      <c r="AU275">
        <v>500000</v>
      </c>
      <c r="AV275">
        <v>0</v>
      </c>
      <c r="AW275">
        <v>500000</v>
      </c>
      <c r="AX275">
        <v>50000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 s="303">
        <v>46038.496249999997</v>
      </c>
      <c r="CW275" t="str">
        <f t="shared" si="8"/>
        <v>84.10.10.302.3026.4113.33503900.02.1.600.1813</v>
      </c>
      <c r="CX275" t="str">
        <f t="shared" si="9"/>
        <v>302.3</v>
      </c>
    </row>
    <row r="276" spans="1:102" x14ac:dyDescent="0.2">
      <c r="A276" s="303">
        <v>45658</v>
      </c>
      <c r="B276" s="303">
        <v>46022</v>
      </c>
      <c r="C276" s="301">
        <v>2025</v>
      </c>
      <c r="D276" s="301">
        <v>2025</v>
      </c>
      <c r="E276" s="301">
        <v>178226</v>
      </c>
      <c r="F276" s="301">
        <v>695</v>
      </c>
      <c r="G276" s="301" t="s">
        <v>5915</v>
      </c>
      <c r="H276" s="301">
        <v>84</v>
      </c>
      <c r="I276" s="301" t="s">
        <v>8550</v>
      </c>
      <c r="J276" s="301" t="s">
        <v>1235</v>
      </c>
      <c r="K276" s="301">
        <v>10</v>
      </c>
      <c r="L276" s="301" t="s">
        <v>1235</v>
      </c>
      <c r="M276" s="301">
        <v>10</v>
      </c>
      <c r="N276" s="301" t="s">
        <v>5494</v>
      </c>
      <c r="O276" s="301">
        <v>302</v>
      </c>
      <c r="P276" s="301" t="s">
        <v>5916</v>
      </c>
      <c r="Q276" s="301">
        <v>3026</v>
      </c>
      <c r="R276" s="301" t="s">
        <v>5917</v>
      </c>
      <c r="S276" s="301" t="s">
        <v>5918</v>
      </c>
      <c r="T276" s="301" t="s">
        <v>5965</v>
      </c>
      <c r="U276" s="301">
        <v>4121</v>
      </c>
      <c r="V276" s="301" t="s">
        <v>6040</v>
      </c>
      <c r="W276" s="301">
        <v>31901100</v>
      </c>
      <c r="X276" s="301" t="s">
        <v>5966</v>
      </c>
      <c r="Y276" s="301">
        <v>3</v>
      </c>
      <c r="Z276" s="301" t="s">
        <v>8539</v>
      </c>
      <c r="AA276" s="301">
        <v>1</v>
      </c>
      <c r="AB276" s="301" t="s">
        <v>8540</v>
      </c>
      <c r="AC276" s="301">
        <v>90</v>
      </c>
      <c r="AD276" s="301" t="s">
        <v>8547</v>
      </c>
      <c r="AE276" s="301">
        <v>11</v>
      </c>
      <c r="AF276" s="302" t="s">
        <v>5500</v>
      </c>
      <c r="AG276" s="301" t="s">
        <v>5921</v>
      </c>
      <c r="AH276" s="301">
        <v>1</v>
      </c>
      <c r="AI276" s="301" t="s">
        <v>5922</v>
      </c>
      <c r="AJ276" s="301">
        <v>500</v>
      </c>
      <c r="AK276" s="301" t="s">
        <v>202</v>
      </c>
      <c r="AL276" s="301">
        <v>9001</v>
      </c>
      <c r="AM276" s="301" t="s">
        <v>5923</v>
      </c>
      <c r="AN276" s="301">
        <v>0</v>
      </c>
      <c r="AO276" s="301" t="s">
        <v>5924</v>
      </c>
      <c r="AP276" s="302" t="s">
        <v>5925</v>
      </c>
      <c r="AQ276" s="301" t="s">
        <v>202</v>
      </c>
      <c r="AR276">
        <v>21602700</v>
      </c>
      <c r="AS276">
        <v>0</v>
      </c>
      <c r="AT276">
        <v>0</v>
      </c>
      <c r="AU276">
        <v>0</v>
      </c>
      <c r="AV276">
        <v>3600100</v>
      </c>
      <c r="AW276">
        <v>-3600100</v>
      </c>
      <c r="AX276">
        <v>1800260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17999351.120000001</v>
      </c>
      <c r="BE276">
        <v>0</v>
      </c>
      <c r="BF276">
        <v>17999351.120000001</v>
      </c>
      <c r="BG276">
        <v>17999351.120000001</v>
      </c>
      <c r="BH276">
        <v>0</v>
      </c>
      <c r="BI276">
        <v>17999351.120000001</v>
      </c>
      <c r="BJ276">
        <v>17999351.120000001</v>
      </c>
      <c r="BK276">
        <v>17999351.120000001</v>
      </c>
      <c r="BL276">
        <v>1403030.83</v>
      </c>
      <c r="BM276">
        <v>1403030.83</v>
      </c>
      <c r="BN276">
        <v>1403030.83</v>
      </c>
      <c r="BO276">
        <v>1400030.1</v>
      </c>
      <c r="BP276">
        <v>1400030.1</v>
      </c>
      <c r="BQ276">
        <v>1400030.1</v>
      </c>
      <c r="BR276">
        <v>1350412.21</v>
      </c>
      <c r="BS276">
        <v>1350412.21</v>
      </c>
      <c r="BT276">
        <v>1350412.21</v>
      </c>
      <c r="BU276">
        <v>1536605.83</v>
      </c>
      <c r="BV276">
        <v>1536605.83</v>
      </c>
      <c r="BW276">
        <v>1536605.83</v>
      </c>
      <c r="BX276">
        <v>1453943.38</v>
      </c>
      <c r="BY276">
        <v>1453943.38</v>
      </c>
      <c r="BZ276">
        <v>1453943.38</v>
      </c>
      <c r="CA276">
        <v>1436209.1</v>
      </c>
      <c r="CB276">
        <v>1436209.1</v>
      </c>
      <c r="CC276">
        <v>1436209.1</v>
      </c>
      <c r="CD276">
        <v>1231841.5</v>
      </c>
      <c r="CE276">
        <v>1231841.5</v>
      </c>
      <c r="CF276">
        <v>1231841.5</v>
      </c>
      <c r="CG276">
        <v>1572411.75</v>
      </c>
      <c r="CH276">
        <v>1572411.75</v>
      </c>
      <c r="CI276">
        <v>1572411.75</v>
      </c>
      <c r="CJ276">
        <v>1427042.49</v>
      </c>
      <c r="CK276">
        <v>1427042.49</v>
      </c>
      <c r="CL276">
        <v>1427042.49</v>
      </c>
      <c r="CM276">
        <v>1337508.24</v>
      </c>
      <c r="CN276">
        <v>1337508.24</v>
      </c>
      <c r="CO276">
        <v>1337508.24</v>
      </c>
      <c r="CP276">
        <v>1352002.47</v>
      </c>
      <c r="CQ276">
        <v>1352002.47</v>
      </c>
      <c r="CR276">
        <v>1352002.47</v>
      </c>
      <c r="CS276">
        <v>2498313.2200000002</v>
      </c>
      <c r="CT276">
        <v>2498313.2200000002</v>
      </c>
      <c r="CU276">
        <v>2498313.2200000002</v>
      </c>
      <c r="CV276" s="303">
        <v>46038.496249999997</v>
      </c>
      <c r="CW276" t="str">
        <f t="shared" si="8"/>
        <v>84.10.10.302.3026.4121.31901100.00.1.500.9001</v>
      </c>
      <c r="CX276" t="str">
        <f t="shared" si="9"/>
        <v>302.3</v>
      </c>
    </row>
    <row r="277" spans="1:102" x14ac:dyDescent="0.2">
      <c r="A277" s="303">
        <v>45658</v>
      </c>
      <c r="B277" s="303">
        <v>46022</v>
      </c>
      <c r="C277" s="301">
        <v>2025</v>
      </c>
      <c r="D277" s="301">
        <v>2025</v>
      </c>
      <c r="E277" s="301">
        <v>184726</v>
      </c>
      <c r="F277" s="301">
        <v>695</v>
      </c>
      <c r="G277" s="301" t="s">
        <v>5915</v>
      </c>
      <c r="H277" s="301">
        <v>84</v>
      </c>
      <c r="I277" s="301" t="s">
        <v>8550</v>
      </c>
      <c r="J277" s="301" t="s">
        <v>1235</v>
      </c>
      <c r="K277" s="301">
        <v>10</v>
      </c>
      <c r="L277" s="301" t="s">
        <v>1235</v>
      </c>
      <c r="M277" s="301">
        <v>10</v>
      </c>
      <c r="N277" s="301" t="s">
        <v>5494</v>
      </c>
      <c r="O277" s="301">
        <v>301</v>
      </c>
      <c r="P277" s="301" t="s">
        <v>5931</v>
      </c>
      <c r="Q277" s="301">
        <v>3003</v>
      </c>
      <c r="R277" s="301" t="s">
        <v>5932</v>
      </c>
      <c r="S277" s="301" t="s">
        <v>5918</v>
      </c>
      <c r="T277" s="301" t="s">
        <v>5918</v>
      </c>
      <c r="U277" s="301">
        <v>2520</v>
      </c>
      <c r="V277" s="301" t="s">
        <v>5939</v>
      </c>
      <c r="W277" s="301">
        <v>44505200</v>
      </c>
      <c r="X277" s="301" t="s">
        <v>5962</v>
      </c>
      <c r="Y277" s="301">
        <v>4</v>
      </c>
      <c r="Z277" s="301" t="s">
        <v>8545</v>
      </c>
      <c r="AA277" s="301">
        <v>4</v>
      </c>
      <c r="AB277" s="301" t="s">
        <v>8546</v>
      </c>
      <c r="AC277" s="301">
        <v>50</v>
      </c>
      <c r="AD277" s="301" t="s">
        <v>8554</v>
      </c>
      <c r="AE277" s="301">
        <v>52</v>
      </c>
      <c r="AF277" s="302" t="s">
        <v>5500</v>
      </c>
      <c r="AG277" s="301" t="s">
        <v>5921</v>
      </c>
      <c r="AH277" s="301">
        <v>1</v>
      </c>
      <c r="AI277" s="301" t="s">
        <v>5922</v>
      </c>
      <c r="AJ277" s="301">
        <v>500</v>
      </c>
      <c r="AK277" s="301" t="s">
        <v>202</v>
      </c>
      <c r="AL277" s="301">
        <v>7049</v>
      </c>
      <c r="AM277" s="301" t="s">
        <v>7439</v>
      </c>
      <c r="AN277" s="301">
        <v>1</v>
      </c>
      <c r="AO277" s="301" t="s">
        <v>5934</v>
      </c>
      <c r="AP277" s="302" t="s">
        <v>8682</v>
      </c>
      <c r="AQ277" s="301" t="s">
        <v>7439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 s="303">
        <v>46038.496249999997</v>
      </c>
      <c r="CW277" t="str">
        <f t="shared" si="8"/>
        <v>84.10.10.301.3003.2520.44505200.00.1.500.7049</v>
      </c>
      <c r="CX277" t="str">
        <f t="shared" si="9"/>
        <v>301.4</v>
      </c>
    </row>
    <row r="278" spans="1:102" x14ac:dyDescent="0.2">
      <c r="A278" s="303">
        <v>45658</v>
      </c>
      <c r="B278" s="303">
        <v>46022</v>
      </c>
      <c r="C278" s="301">
        <v>2025</v>
      </c>
      <c r="D278" s="301">
        <v>2025</v>
      </c>
      <c r="E278" s="301">
        <v>183559</v>
      </c>
      <c r="F278" s="301">
        <v>695</v>
      </c>
      <c r="G278" s="301" t="s">
        <v>5915</v>
      </c>
      <c r="H278" s="301">
        <v>84</v>
      </c>
      <c r="I278" s="301" t="s">
        <v>8550</v>
      </c>
      <c r="J278" s="301" t="s">
        <v>1235</v>
      </c>
      <c r="K278" s="301">
        <v>10</v>
      </c>
      <c r="L278" s="301" t="s">
        <v>1235</v>
      </c>
      <c r="M278" s="301">
        <v>10</v>
      </c>
      <c r="N278" s="301" t="s">
        <v>5494</v>
      </c>
      <c r="O278" s="301">
        <v>301</v>
      </c>
      <c r="P278" s="301" t="s">
        <v>5931</v>
      </c>
      <c r="Q278" s="301">
        <v>3003</v>
      </c>
      <c r="R278" s="301" t="s">
        <v>5932</v>
      </c>
      <c r="S278" s="301" t="s">
        <v>5918</v>
      </c>
      <c r="T278" s="301" t="s">
        <v>5918</v>
      </c>
      <c r="U278" s="301">
        <v>2520</v>
      </c>
      <c r="V278" s="301" t="s">
        <v>5939</v>
      </c>
      <c r="W278" s="301">
        <v>44905200</v>
      </c>
      <c r="X278" s="301" t="s">
        <v>5962</v>
      </c>
      <c r="Y278" s="301">
        <v>4</v>
      </c>
      <c r="Z278" s="301" t="s">
        <v>8545</v>
      </c>
      <c r="AA278" s="301">
        <v>4</v>
      </c>
      <c r="AB278" s="301" t="s">
        <v>8546</v>
      </c>
      <c r="AC278" s="301">
        <v>90</v>
      </c>
      <c r="AD278" s="301" t="s">
        <v>8547</v>
      </c>
      <c r="AE278" s="301">
        <v>52</v>
      </c>
      <c r="AF278" s="302" t="s">
        <v>5466</v>
      </c>
      <c r="AG278" s="301" t="s">
        <v>5482</v>
      </c>
      <c r="AH278" s="301">
        <v>2</v>
      </c>
      <c r="AI278" s="301" t="s">
        <v>5933</v>
      </c>
      <c r="AJ278" s="301">
        <v>601</v>
      </c>
      <c r="AK278" s="301" t="s">
        <v>5969</v>
      </c>
      <c r="AL278" s="301">
        <v>1185</v>
      </c>
      <c r="AM278" s="301" t="s">
        <v>1742</v>
      </c>
      <c r="AN278" s="301">
        <v>1</v>
      </c>
      <c r="AO278" s="301" t="s">
        <v>5934</v>
      </c>
      <c r="AP278" s="302" t="s">
        <v>5970</v>
      </c>
      <c r="AQ278" s="301" t="s">
        <v>1742</v>
      </c>
      <c r="AR278">
        <v>0</v>
      </c>
      <c r="AS278">
        <v>0</v>
      </c>
      <c r="AT278">
        <v>0</v>
      </c>
      <c r="AU278">
        <v>15002744.310000001</v>
      </c>
      <c r="AV278">
        <v>0</v>
      </c>
      <c r="AW278">
        <v>15002744.310000001</v>
      </c>
      <c r="AX278">
        <v>15002744.310000001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7176532</v>
      </c>
      <c r="BE278">
        <v>3630369.14</v>
      </c>
      <c r="BF278">
        <v>3546162.86</v>
      </c>
      <c r="BG278">
        <v>3920085.09</v>
      </c>
      <c r="BH278">
        <v>373922.23</v>
      </c>
      <c r="BI278">
        <v>3546162.86</v>
      </c>
      <c r="BJ278">
        <v>2559548.7200000002</v>
      </c>
      <c r="BK278">
        <v>2551759.75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6510</v>
      </c>
      <c r="BS278">
        <v>6510</v>
      </c>
      <c r="BT278">
        <v>0</v>
      </c>
      <c r="BU278">
        <v>59109.83</v>
      </c>
      <c r="BV278">
        <v>59109.83</v>
      </c>
      <c r="BW278">
        <v>54936.23</v>
      </c>
      <c r="BX278">
        <v>99157.08</v>
      </c>
      <c r="BY278">
        <v>99157.08</v>
      </c>
      <c r="BZ278">
        <v>74356.98</v>
      </c>
      <c r="CA278">
        <v>506960.17</v>
      </c>
      <c r="CB278">
        <v>509365.37</v>
      </c>
      <c r="CC278">
        <v>512038.58</v>
      </c>
      <c r="CD278">
        <v>143453.65</v>
      </c>
      <c r="CE278">
        <v>143453.65</v>
      </c>
      <c r="CF278">
        <v>119448.65</v>
      </c>
      <c r="CG278">
        <v>685521.62</v>
      </c>
      <c r="CH278">
        <v>686780.32</v>
      </c>
      <c r="CI278">
        <v>416986.32</v>
      </c>
      <c r="CJ278">
        <v>684401.52</v>
      </c>
      <c r="CK278">
        <v>683124.42</v>
      </c>
      <c r="CL278">
        <v>872933.29</v>
      </c>
      <c r="CM278">
        <v>84633.15</v>
      </c>
      <c r="CN278">
        <v>84633.15</v>
      </c>
      <c r="CO278">
        <v>154155.14000000001</v>
      </c>
      <c r="CP278">
        <v>95464.52</v>
      </c>
      <c r="CQ278">
        <v>95464.52</v>
      </c>
      <c r="CR278">
        <v>83775.27</v>
      </c>
      <c r="CS278">
        <v>1180951.32</v>
      </c>
      <c r="CT278">
        <v>191950.38</v>
      </c>
      <c r="CU278">
        <v>263129.28999999998</v>
      </c>
      <c r="CV278" s="303">
        <v>46038.496249999997</v>
      </c>
      <c r="CW278" t="str">
        <f t="shared" si="8"/>
        <v>84.10.10.301.3003.2520.44905200.02.2.601.1185</v>
      </c>
      <c r="CX278" t="str">
        <f t="shared" si="9"/>
        <v>301.4</v>
      </c>
    </row>
    <row r="279" spans="1:102" x14ac:dyDescent="0.2">
      <c r="A279" s="303">
        <v>45658</v>
      </c>
      <c r="B279" s="303">
        <v>46022</v>
      </c>
      <c r="C279" s="301">
        <v>2025</v>
      </c>
      <c r="D279" s="301">
        <v>2025</v>
      </c>
      <c r="E279" s="301">
        <v>192227</v>
      </c>
      <c r="F279" s="301">
        <v>695</v>
      </c>
      <c r="G279" s="301" t="s">
        <v>5915</v>
      </c>
      <c r="H279" s="301">
        <v>84</v>
      </c>
      <c r="I279" s="301" t="s">
        <v>8550</v>
      </c>
      <c r="J279" s="301" t="s">
        <v>1235</v>
      </c>
      <c r="K279" s="301">
        <v>10</v>
      </c>
      <c r="L279" s="301" t="s">
        <v>1235</v>
      </c>
      <c r="M279" s="301">
        <v>10</v>
      </c>
      <c r="N279" s="301" t="s">
        <v>5494</v>
      </c>
      <c r="O279" s="301">
        <v>302</v>
      </c>
      <c r="P279" s="301" t="s">
        <v>5916</v>
      </c>
      <c r="Q279" s="301">
        <v>3026</v>
      </c>
      <c r="R279" s="301" t="s">
        <v>5917</v>
      </c>
      <c r="S279" s="301" t="s">
        <v>5918</v>
      </c>
      <c r="T279" s="301" t="s">
        <v>5918</v>
      </c>
      <c r="U279" s="301">
        <v>4113</v>
      </c>
      <c r="V279" s="301" t="s">
        <v>5948</v>
      </c>
      <c r="W279" s="301">
        <v>33503900</v>
      </c>
      <c r="X279" s="301" t="s">
        <v>5676</v>
      </c>
      <c r="Y279" s="301">
        <v>3</v>
      </c>
      <c r="Z279" s="301" t="s">
        <v>8539</v>
      </c>
      <c r="AA279" s="301">
        <v>3</v>
      </c>
      <c r="AB279" s="301" t="s">
        <v>8553</v>
      </c>
      <c r="AC279" s="301">
        <v>50</v>
      </c>
      <c r="AD279" s="301" t="s">
        <v>8554</v>
      </c>
      <c r="AE279" s="301">
        <v>39</v>
      </c>
      <c r="AF279" s="302" t="s">
        <v>5466</v>
      </c>
      <c r="AG279" s="301" t="s">
        <v>5482</v>
      </c>
      <c r="AH279" s="301">
        <v>1</v>
      </c>
      <c r="AI279" s="301" t="s">
        <v>5922</v>
      </c>
      <c r="AJ279" s="301">
        <v>600</v>
      </c>
      <c r="AK279" s="301" t="s">
        <v>5926</v>
      </c>
      <c r="AL279" s="301">
        <v>1887</v>
      </c>
      <c r="AM279" s="301" t="s">
        <v>8683</v>
      </c>
      <c r="AN279" s="301">
        <v>1</v>
      </c>
      <c r="AO279" s="301" t="s">
        <v>5934</v>
      </c>
      <c r="AP279" s="302" t="s">
        <v>8684</v>
      </c>
      <c r="AQ279" s="301" t="s">
        <v>8683</v>
      </c>
      <c r="AR279">
        <v>0</v>
      </c>
      <c r="AS279">
        <v>0</v>
      </c>
      <c r="AT279">
        <v>0</v>
      </c>
      <c r="AU279">
        <v>50000</v>
      </c>
      <c r="AV279">
        <v>0</v>
      </c>
      <c r="AW279">
        <v>50000</v>
      </c>
      <c r="AX279">
        <v>5000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 s="303">
        <v>46038.496249999997</v>
      </c>
      <c r="CW279" t="str">
        <f t="shared" si="8"/>
        <v>84.10.10.302.3026.4113.33503900.02.1.600.1887</v>
      </c>
      <c r="CX279" t="str">
        <f t="shared" si="9"/>
        <v>302.3</v>
      </c>
    </row>
    <row r="280" spans="1:102" x14ac:dyDescent="0.2">
      <c r="A280" s="303">
        <v>45658</v>
      </c>
      <c r="B280" s="303">
        <v>46022</v>
      </c>
      <c r="C280" s="301">
        <v>2025</v>
      </c>
      <c r="D280" s="301">
        <v>2025</v>
      </c>
      <c r="E280" s="301">
        <v>190418</v>
      </c>
      <c r="F280" s="301">
        <v>695</v>
      </c>
      <c r="G280" s="301" t="s">
        <v>5915</v>
      </c>
      <c r="H280" s="301">
        <v>84</v>
      </c>
      <c r="I280" s="301" t="s">
        <v>8550</v>
      </c>
      <c r="J280" s="301" t="s">
        <v>1235</v>
      </c>
      <c r="K280" s="301">
        <v>10</v>
      </c>
      <c r="L280" s="301" t="s">
        <v>1235</v>
      </c>
      <c r="M280" s="301">
        <v>10</v>
      </c>
      <c r="N280" s="301" t="s">
        <v>5494</v>
      </c>
      <c r="O280" s="301">
        <v>302</v>
      </c>
      <c r="P280" s="301" t="s">
        <v>5916</v>
      </c>
      <c r="Q280" s="301">
        <v>3026</v>
      </c>
      <c r="R280" s="301" t="s">
        <v>5917</v>
      </c>
      <c r="S280" s="301" t="s">
        <v>5918</v>
      </c>
      <c r="T280" s="301" t="s">
        <v>5918</v>
      </c>
      <c r="U280" s="301">
        <v>2507</v>
      </c>
      <c r="V280" s="301" t="s">
        <v>5946</v>
      </c>
      <c r="W280" s="301">
        <v>44905200</v>
      </c>
      <c r="X280" s="301" t="s">
        <v>5962</v>
      </c>
      <c r="Y280" s="301">
        <v>4</v>
      </c>
      <c r="Z280" s="301" t="s">
        <v>8545</v>
      </c>
      <c r="AA280" s="301">
        <v>4</v>
      </c>
      <c r="AB280" s="301" t="s">
        <v>8546</v>
      </c>
      <c r="AC280" s="301">
        <v>90</v>
      </c>
      <c r="AD280" s="301" t="s">
        <v>8547</v>
      </c>
      <c r="AE280" s="301">
        <v>52</v>
      </c>
      <c r="AF280" s="302" t="s">
        <v>5466</v>
      </c>
      <c r="AG280" s="301" t="s">
        <v>5482</v>
      </c>
      <c r="AH280" s="301">
        <v>2</v>
      </c>
      <c r="AI280" s="301" t="s">
        <v>5933</v>
      </c>
      <c r="AJ280" s="301">
        <v>601</v>
      </c>
      <c r="AK280" s="301" t="s">
        <v>5969</v>
      </c>
      <c r="AL280" s="301">
        <v>1736</v>
      </c>
      <c r="AM280" s="301" t="s">
        <v>8144</v>
      </c>
      <c r="AN280" s="301">
        <v>1</v>
      </c>
      <c r="AO280" s="301" t="s">
        <v>5934</v>
      </c>
      <c r="AP280" s="302" t="s">
        <v>8467</v>
      </c>
      <c r="AQ280" s="301" t="s">
        <v>8144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 s="303">
        <v>46038.496249999997</v>
      </c>
      <c r="CW280" t="str">
        <f t="shared" si="8"/>
        <v>84.10.10.302.3026.2507.44905200.02.2.601.1736</v>
      </c>
      <c r="CX280" t="str">
        <f t="shared" si="9"/>
        <v>302.4</v>
      </c>
    </row>
    <row r="281" spans="1:102" x14ac:dyDescent="0.2">
      <c r="A281" s="303">
        <v>45658</v>
      </c>
      <c r="B281" s="303">
        <v>46022</v>
      </c>
      <c r="C281" s="301">
        <v>2025</v>
      </c>
      <c r="D281" s="301">
        <v>2025</v>
      </c>
      <c r="E281" s="301">
        <v>178211</v>
      </c>
      <c r="F281" s="301">
        <v>695</v>
      </c>
      <c r="G281" s="301" t="s">
        <v>5915</v>
      </c>
      <c r="H281" s="301">
        <v>84</v>
      </c>
      <c r="I281" s="301" t="s">
        <v>8550</v>
      </c>
      <c r="J281" s="301" t="s">
        <v>1235</v>
      </c>
      <c r="K281" s="301">
        <v>10</v>
      </c>
      <c r="L281" s="301" t="s">
        <v>1235</v>
      </c>
      <c r="M281" s="301">
        <v>10</v>
      </c>
      <c r="N281" s="301" t="s">
        <v>5494</v>
      </c>
      <c r="O281" s="301">
        <v>302</v>
      </c>
      <c r="P281" s="301" t="s">
        <v>5916</v>
      </c>
      <c r="Q281" s="301">
        <v>3026</v>
      </c>
      <c r="R281" s="301" t="s">
        <v>5917</v>
      </c>
      <c r="S281" s="301" t="s">
        <v>5918</v>
      </c>
      <c r="T281" s="301" t="s">
        <v>5918</v>
      </c>
      <c r="U281" s="301">
        <v>2507</v>
      </c>
      <c r="V281" s="301" t="s">
        <v>5946</v>
      </c>
      <c r="W281" s="301">
        <v>33904700</v>
      </c>
      <c r="X281" s="301" t="s">
        <v>5947</v>
      </c>
      <c r="Y281" s="301">
        <v>3</v>
      </c>
      <c r="Z281" s="301" t="s">
        <v>8539</v>
      </c>
      <c r="AA281" s="301">
        <v>3</v>
      </c>
      <c r="AB281" s="301" t="s">
        <v>8553</v>
      </c>
      <c r="AC281" s="301">
        <v>90</v>
      </c>
      <c r="AD281" s="301" t="s">
        <v>8547</v>
      </c>
      <c r="AE281" s="301">
        <v>47</v>
      </c>
      <c r="AF281" s="302" t="s">
        <v>5500</v>
      </c>
      <c r="AG281" s="301" t="s">
        <v>5921</v>
      </c>
      <c r="AH281" s="301">
        <v>1</v>
      </c>
      <c r="AI281" s="301" t="s">
        <v>5922</v>
      </c>
      <c r="AJ281" s="301">
        <v>500</v>
      </c>
      <c r="AK281" s="301" t="s">
        <v>202</v>
      </c>
      <c r="AL281" s="301">
        <v>9001</v>
      </c>
      <c r="AM281" s="301" t="s">
        <v>5923</v>
      </c>
      <c r="AN281" s="301">
        <v>0</v>
      </c>
      <c r="AO281" s="301" t="s">
        <v>5924</v>
      </c>
      <c r="AP281" s="302" t="s">
        <v>5925</v>
      </c>
      <c r="AQ281" s="301" t="s">
        <v>202</v>
      </c>
      <c r="AR281">
        <v>4419957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4419957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4455797.54</v>
      </c>
      <c r="BE281">
        <v>53760.81</v>
      </c>
      <c r="BF281">
        <v>4402036.7300000004</v>
      </c>
      <c r="BG281">
        <v>4437877.2699999996</v>
      </c>
      <c r="BH281">
        <v>35840.54</v>
      </c>
      <c r="BI281">
        <v>4402036.7300000004</v>
      </c>
      <c r="BJ281">
        <v>3605496.94</v>
      </c>
      <c r="BK281">
        <v>3605496.94</v>
      </c>
      <c r="BL281">
        <v>0</v>
      </c>
      <c r="BM281">
        <v>0</v>
      </c>
      <c r="BN281">
        <v>0</v>
      </c>
      <c r="BO281">
        <v>307754.03999999998</v>
      </c>
      <c r="BP281">
        <v>307754.03999999998</v>
      </c>
      <c r="BQ281">
        <v>307754.03999999998</v>
      </c>
      <c r="BR281">
        <v>292744.64</v>
      </c>
      <c r="BS281">
        <v>292744.64</v>
      </c>
      <c r="BT281">
        <v>292744.64</v>
      </c>
      <c r="BU281">
        <v>283985.45</v>
      </c>
      <c r="BV281">
        <v>283985.45</v>
      </c>
      <c r="BW281">
        <v>283985.45</v>
      </c>
      <c r="BX281">
        <v>311064.40000000002</v>
      </c>
      <c r="BY281">
        <v>311064.40000000002</v>
      </c>
      <c r="BZ281">
        <v>311064.40000000002</v>
      </c>
      <c r="CA281">
        <v>299997.43</v>
      </c>
      <c r="CB281">
        <v>299997.43</v>
      </c>
      <c r="CC281">
        <v>299997.43</v>
      </c>
      <c r="CD281">
        <v>301940.62</v>
      </c>
      <c r="CE281">
        <v>301940.62</v>
      </c>
      <c r="CF281">
        <v>301940.62</v>
      </c>
      <c r="CG281">
        <v>306010.83</v>
      </c>
      <c r="CH281">
        <v>306010.83</v>
      </c>
      <c r="CI281">
        <v>306010.83</v>
      </c>
      <c r="CJ281">
        <v>305951.17</v>
      </c>
      <c r="CK281">
        <v>305951.17</v>
      </c>
      <c r="CL281">
        <v>305951.17</v>
      </c>
      <c r="CM281">
        <v>308701.90000000002</v>
      </c>
      <c r="CN281">
        <v>308701.90000000002</v>
      </c>
      <c r="CO281">
        <v>308701.90000000002</v>
      </c>
      <c r="CP281">
        <v>305466.43</v>
      </c>
      <c r="CQ281">
        <v>305466.43</v>
      </c>
      <c r="CR281">
        <v>305466.43</v>
      </c>
      <c r="CS281">
        <v>1378419.82</v>
      </c>
      <c r="CT281">
        <v>581880.03</v>
      </c>
      <c r="CU281">
        <v>581880.03</v>
      </c>
      <c r="CV281" s="303">
        <v>46038.496249999997</v>
      </c>
      <c r="CW281" t="str">
        <f t="shared" si="8"/>
        <v>84.10.10.302.3026.2507.33904700.00.1.500.9001</v>
      </c>
      <c r="CX281" t="str">
        <f t="shared" si="9"/>
        <v>302.3</v>
      </c>
    </row>
    <row r="282" spans="1:102" x14ac:dyDescent="0.2">
      <c r="A282" s="303">
        <v>45658</v>
      </c>
      <c r="B282" s="303">
        <v>46022</v>
      </c>
      <c r="C282" s="301">
        <v>2025</v>
      </c>
      <c r="D282" s="301">
        <v>2025</v>
      </c>
      <c r="E282" s="301">
        <v>192144</v>
      </c>
      <c r="F282" s="301">
        <v>695</v>
      </c>
      <c r="G282" s="301" t="s">
        <v>5915</v>
      </c>
      <c r="H282" s="301">
        <v>84</v>
      </c>
      <c r="I282" s="301" t="s">
        <v>8550</v>
      </c>
      <c r="J282" s="301" t="s">
        <v>1235</v>
      </c>
      <c r="K282" s="301">
        <v>10</v>
      </c>
      <c r="L282" s="301" t="s">
        <v>1235</v>
      </c>
      <c r="M282" s="301">
        <v>10</v>
      </c>
      <c r="N282" s="301" t="s">
        <v>5494</v>
      </c>
      <c r="O282" s="301">
        <v>301</v>
      </c>
      <c r="P282" s="301" t="s">
        <v>5931</v>
      </c>
      <c r="Q282" s="301">
        <v>3003</v>
      </c>
      <c r="R282" s="301" t="s">
        <v>5932</v>
      </c>
      <c r="S282" s="301" t="s">
        <v>5918</v>
      </c>
      <c r="T282" s="301" t="s">
        <v>5918</v>
      </c>
      <c r="U282" s="301">
        <v>2520</v>
      </c>
      <c r="V282" s="301" t="s">
        <v>5939</v>
      </c>
      <c r="W282" s="301">
        <v>44505200</v>
      </c>
      <c r="X282" s="301" t="s">
        <v>5962</v>
      </c>
      <c r="Y282" s="301">
        <v>4</v>
      </c>
      <c r="Z282" s="301" t="s">
        <v>8545</v>
      </c>
      <c r="AA282" s="301">
        <v>4</v>
      </c>
      <c r="AB282" s="301" t="s">
        <v>8546</v>
      </c>
      <c r="AC282" s="301">
        <v>50</v>
      </c>
      <c r="AD282" s="301" t="s">
        <v>8554</v>
      </c>
      <c r="AE282" s="301">
        <v>52</v>
      </c>
      <c r="AF282" s="302" t="s">
        <v>5500</v>
      </c>
      <c r="AG282" s="301" t="s">
        <v>5921</v>
      </c>
      <c r="AH282" s="301">
        <v>1</v>
      </c>
      <c r="AI282" s="301" t="s">
        <v>5922</v>
      </c>
      <c r="AJ282" s="301">
        <v>500</v>
      </c>
      <c r="AK282" s="301" t="s">
        <v>202</v>
      </c>
      <c r="AL282" s="301">
        <v>7076</v>
      </c>
      <c r="AM282" s="301" t="s">
        <v>8470</v>
      </c>
      <c r="AN282" s="301">
        <v>1</v>
      </c>
      <c r="AO282" s="301" t="s">
        <v>5934</v>
      </c>
      <c r="AP282" s="302" t="s">
        <v>8471</v>
      </c>
      <c r="AQ282" s="301" t="s">
        <v>8470</v>
      </c>
      <c r="AR282">
        <v>0</v>
      </c>
      <c r="AS282">
        <v>0</v>
      </c>
      <c r="AT282">
        <v>0</v>
      </c>
      <c r="AU282">
        <v>366457.2</v>
      </c>
      <c r="AV282">
        <v>0</v>
      </c>
      <c r="AW282">
        <v>366457.2</v>
      </c>
      <c r="AX282">
        <v>366457.2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905070.2</v>
      </c>
      <c r="BE282">
        <v>540611.19999999995</v>
      </c>
      <c r="BF282">
        <v>364459</v>
      </c>
      <c r="BG282">
        <v>364459</v>
      </c>
      <c r="BH282">
        <v>0</v>
      </c>
      <c r="BI282">
        <v>364459</v>
      </c>
      <c r="BJ282">
        <v>152364</v>
      </c>
      <c r="BK282">
        <v>152364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364459</v>
      </c>
      <c r="CT282">
        <v>152364</v>
      </c>
      <c r="CU282">
        <v>152364</v>
      </c>
      <c r="CV282" s="303">
        <v>46038.496249999997</v>
      </c>
      <c r="CW282" t="str">
        <f t="shared" si="8"/>
        <v>84.10.10.301.3003.2520.44505200.00.1.500.7076</v>
      </c>
      <c r="CX282" t="str">
        <f t="shared" si="9"/>
        <v>301.4</v>
      </c>
    </row>
    <row r="283" spans="1:102" x14ac:dyDescent="0.2">
      <c r="A283" s="303">
        <v>45658</v>
      </c>
      <c r="B283" s="303">
        <v>46022</v>
      </c>
      <c r="C283" s="301">
        <v>2025</v>
      </c>
      <c r="D283" s="301">
        <v>2025</v>
      </c>
      <c r="E283" s="301">
        <v>176014</v>
      </c>
      <c r="F283" s="301">
        <v>695</v>
      </c>
      <c r="G283" s="301" t="s">
        <v>5915</v>
      </c>
      <c r="H283" s="301">
        <v>84</v>
      </c>
      <c r="I283" s="301" t="s">
        <v>8550</v>
      </c>
      <c r="J283" s="301" t="s">
        <v>1235</v>
      </c>
      <c r="K283" s="301">
        <v>10</v>
      </c>
      <c r="L283" s="301" t="s">
        <v>1235</v>
      </c>
      <c r="M283" s="301">
        <v>10</v>
      </c>
      <c r="N283" s="301" t="s">
        <v>5494</v>
      </c>
      <c r="O283" s="301">
        <v>302</v>
      </c>
      <c r="P283" s="301" t="s">
        <v>5916</v>
      </c>
      <c r="Q283" s="301">
        <v>3026</v>
      </c>
      <c r="R283" s="301" t="s">
        <v>5917</v>
      </c>
      <c r="S283" s="301" t="s">
        <v>5918</v>
      </c>
      <c r="T283" s="301" t="s">
        <v>5918</v>
      </c>
      <c r="U283" s="301">
        <v>2514</v>
      </c>
      <c r="V283" s="301" t="s">
        <v>5919</v>
      </c>
      <c r="W283" s="301">
        <v>33903000</v>
      </c>
      <c r="X283" s="301" t="s">
        <v>5920</v>
      </c>
      <c r="Y283" s="301">
        <v>3</v>
      </c>
      <c r="Z283" s="301" t="s">
        <v>8539</v>
      </c>
      <c r="AA283" s="301">
        <v>3</v>
      </c>
      <c r="AB283" s="301" t="s">
        <v>8553</v>
      </c>
      <c r="AC283" s="301">
        <v>90</v>
      </c>
      <c r="AD283" s="301" t="s">
        <v>8547</v>
      </c>
      <c r="AE283" s="301">
        <v>30</v>
      </c>
      <c r="AF283" s="302" t="s">
        <v>5466</v>
      </c>
      <c r="AG283" s="301" t="s">
        <v>5482</v>
      </c>
      <c r="AH283" s="301">
        <v>1</v>
      </c>
      <c r="AI283" s="301" t="s">
        <v>5922</v>
      </c>
      <c r="AJ283" s="301">
        <v>600</v>
      </c>
      <c r="AK283" s="301" t="s">
        <v>5926</v>
      </c>
      <c r="AL283" s="301">
        <v>1168</v>
      </c>
      <c r="AM283" s="301" t="s">
        <v>1736</v>
      </c>
      <c r="AN283" s="301">
        <v>0</v>
      </c>
      <c r="AO283" s="301" t="s">
        <v>5924</v>
      </c>
      <c r="AP283" s="302" t="s">
        <v>5927</v>
      </c>
      <c r="AQ283" s="301" t="s">
        <v>1736</v>
      </c>
      <c r="AR283">
        <v>330000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330000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3298428.48</v>
      </c>
      <c r="BE283">
        <v>0</v>
      </c>
      <c r="BF283">
        <v>3298428.48</v>
      </c>
      <c r="BG283">
        <v>3298428.48</v>
      </c>
      <c r="BH283">
        <v>0</v>
      </c>
      <c r="BI283">
        <v>3298428.48</v>
      </c>
      <c r="BJ283">
        <v>3298428.48</v>
      </c>
      <c r="BK283">
        <v>3298308.48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2150343.14</v>
      </c>
      <c r="BS283">
        <v>2150379.14</v>
      </c>
      <c r="BT283">
        <v>2057961.14</v>
      </c>
      <c r="BU283">
        <v>143487</v>
      </c>
      <c r="BV283">
        <v>143487</v>
      </c>
      <c r="BW283">
        <v>103914</v>
      </c>
      <c r="BX283">
        <v>305652.7</v>
      </c>
      <c r="BY283">
        <v>305616.7</v>
      </c>
      <c r="BZ283">
        <v>321202.7</v>
      </c>
      <c r="CA283">
        <v>613317.48</v>
      </c>
      <c r="CB283">
        <v>613317.48</v>
      </c>
      <c r="CC283">
        <v>719720.6</v>
      </c>
      <c r="CD283">
        <v>66048</v>
      </c>
      <c r="CE283">
        <v>66048</v>
      </c>
      <c r="CF283">
        <v>65455.38</v>
      </c>
      <c r="CG283">
        <v>789.8</v>
      </c>
      <c r="CH283">
        <v>789.8</v>
      </c>
      <c r="CI283">
        <v>11384.3</v>
      </c>
      <c r="CJ283">
        <v>3872</v>
      </c>
      <c r="CK283">
        <v>3872</v>
      </c>
      <c r="CL283">
        <v>3872</v>
      </c>
      <c r="CM283">
        <v>14875.86</v>
      </c>
      <c r="CN283">
        <v>14875.86</v>
      </c>
      <c r="CO283">
        <v>14755.86</v>
      </c>
      <c r="CP283">
        <v>0</v>
      </c>
      <c r="CQ283">
        <v>0</v>
      </c>
      <c r="CR283">
        <v>0</v>
      </c>
      <c r="CS283">
        <v>42.5</v>
      </c>
      <c r="CT283">
        <v>42.5</v>
      </c>
      <c r="CU283">
        <v>42.5</v>
      </c>
      <c r="CV283" s="303">
        <v>46038.496249999997</v>
      </c>
      <c r="CW283" t="str">
        <f t="shared" si="8"/>
        <v>84.10.10.302.3026.2514.33903000.02.1.600.1168</v>
      </c>
      <c r="CX283" t="str">
        <f t="shared" si="9"/>
        <v>302.3</v>
      </c>
    </row>
    <row r="284" spans="1:102" x14ac:dyDescent="0.2">
      <c r="A284" s="303">
        <v>45658</v>
      </c>
      <c r="B284" s="303">
        <v>46022</v>
      </c>
      <c r="C284" s="301">
        <v>2025</v>
      </c>
      <c r="D284" s="301">
        <v>2025</v>
      </c>
      <c r="E284" s="301">
        <v>175974</v>
      </c>
      <c r="F284" s="301">
        <v>695</v>
      </c>
      <c r="G284" s="301" t="s">
        <v>5915</v>
      </c>
      <c r="H284" s="301">
        <v>84</v>
      </c>
      <c r="I284" s="301" t="s">
        <v>8550</v>
      </c>
      <c r="J284" s="301" t="s">
        <v>1235</v>
      </c>
      <c r="K284" s="301">
        <v>10</v>
      </c>
      <c r="L284" s="301" t="s">
        <v>1235</v>
      </c>
      <c r="M284" s="301">
        <v>10</v>
      </c>
      <c r="N284" s="301" t="s">
        <v>5494</v>
      </c>
      <c r="O284" s="301">
        <v>122</v>
      </c>
      <c r="P284" s="301" t="s">
        <v>5977</v>
      </c>
      <c r="Q284" s="301">
        <v>3024</v>
      </c>
      <c r="R284" s="301" t="s">
        <v>5950</v>
      </c>
      <c r="S284" s="301" t="s">
        <v>5918</v>
      </c>
      <c r="T284" s="301" t="s">
        <v>5965</v>
      </c>
      <c r="U284" s="301">
        <v>2100</v>
      </c>
      <c r="V284" s="301" t="s">
        <v>5978</v>
      </c>
      <c r="W284" s="301">
        <v>31901300</v>
      </c>
      <c r="X284" s="301" t="s">
        <v>6031</v>
      </c>
      <c r="Y284" s="301">
        <v>3</v>
      </c>
      <c r="Z284" s="301" t="s">
        <v>8539</v>
      </c>
      <c r="AA284" s="301">
        <v>1</v>
      </c>
      <c r="AB284" s="301" t="s">
        <v>8540</v>
      </c>
      <c r="AC284" s="301">
        <v>90</v>
      </c>
      <c r="AD284" s="301" t="s">
        <v>8547</v>
      </c>
      <c r="AE284" s="301">
        <v>13</v>
      </c>
      <c r="AF284" s="302" t="s">
        <v>5500</v>
      </c>
      <c r="AG284" s="301" t="s">
        <v>5921</v>
      </c>
      <c r="AH284" s="301">
        <v>1</v>
      </c>
      <c r="AI284" s="301" t="s">
        <v>5922</v>
      </c>
      <c r="AJ284" s="301">
        <v>500</v>
      </c>
      <c r="AK284" s="301" t="s">
        <v>202</v>
      </c>
      <c r="AL284" s="301">
        <v>9001</v>
      </c>
      <c r="AM284" s="301" t="s">
        <v>5923</v>
      </c>
      <c r="AN284" s="301">
        <v>0</v>
      </c>
      <c r="AO284" s="301" t="s">
        <v>5924</v>
      </c>
      <c r="AP284" s="302" t="s">
        <v>5925</v>
      </c>
      <c r="AQ284" s="301" t="s">
        <v>202</v>
      </c>
      <c r="AR284">
        <v>6215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6215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6215</v>
      </c>
      <c r="BE284">
        <v>0</v>
      </c>
      <c r="BF284">
        <v>6215</v>
      </c>
      <c r="BG284">
        <v>6215</v>
      </c>
      <c r="BH284">
        <v>0</v>
      </c>
      <c r="BI284">
        <v>6215</v>
      </c>
      <c r="BJ284">
        <v>6215</v>
      </c>
      <c r="BK284">
        <v>6215</v>
      </c>
      <c r="BL284">
        <v>0</v>
      </c>
      <c r="BM284">
        <v>0</v>
      </c>
      <c r="BN284">
        <v>0</v>
      </c>
      <c r="BO284">
        <v>570.41999999999996</v>
      </c>
      <c r="BP284">
        <v>570.41999999999996</v>
      </c>
      <c r="BQ284">
        <v>570.41999999999996</v>
      </c>
      <c r="BR284">
        <v>570.41999999999996</v>
      </c>
      <c r="BS284">
        <v>570.41999999999996</v>
      </c>
      <c r="BT284">
        <v>570.41999999999996</v>
      </c>
      <c r="BU284">
        <v>0</v>
      </c>
      <c r="BV284">
        <v>0</v>
      </c>
      <c r="BW284">
        <v>0</v>
      </c>
      <c r="BX284">
        <v>1140.8399999999999</v>
      </c>
      <c r="BY284">
        <v>1140.8399999999999</v>
      </c>
      <c r="BZ284">
        <v>1140.8399999999999</v>
      </c>
      <c r="CA284">
        <v>0</v>
      </c>
      <c r="CB284">
        <v>0</v>
      </c>
      <c r="CC284">
        <v>0</v>
      </c>
      <c r="CD284">
        <v>1140.8399999999999</v>
      </c>
      <c r="CE284">
        <v>1140.8399999999999</v>
      </c>
      <c r="CF284">
        <v>1140.8399999999999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2792.48</v>
      </c>
      <c r="CT284">
        <v>2792.48</v>
      </c>
      <c r="CU284">
        <v>2792.48</v>
      </c>
      <c r="CV284" s="303">
        <v>46038.496249999997</v>
      </c>
      <c r="CW284" t="str">
        <f t="shared" si="8"/>
        <v>84.10.10.122.3024.2100.31901300.00.1.500.9001</v>
      </c>
      <c r="CX284" t="str">
        <f t="shared" si="9"/>
        <v>122.3</v>
      </c>
    </row>
    <row r="285" spans="1:102" x14ac:dyDescent="0.2">
      <c r="A285" s="303">
        <v>45658</v>
      </c>
      <c r="B285" s="303">
        <v>46022</v>
      </c>
      <c r="C285" s="301">
        <v>2025</v>
      </c>
      <c r="D285" s="301">
        <v>2025</v>
      </c>
      <c r="E285" s="301">
        <v>184674</v>
      </c>
      <c r="F285" s="301">
        <v>695</v>
      </c>
      <c r="G285" s="301" t="s">
        <v>5915</v>
      </c>
      <c r="H285" s="301">
        <v>84</v>
      </c>
      <c r="I285" s="301" t="s">
        <v>8550</v>
      </c>
      <c r="J285" s="301" t="s">
        <v>1235</v>
      </c>
      <c r="K285" s="301">
        <v>10</v>
      </c>
      <c r="L285" s="301" t="s">
        <v>1235</v>
      </c>
      <c r="M285" s="301">
        <v>10</v>
      </c>
      <c r="N285" s="301" t="s">
        <v>5494</v>
      </c>
      <c r="O285" s="301">
        <v>302</v>
      </c>
      <c r="P285" s="301" t="s">
        <v>5916</v>
      </c>
      <c r="Q285" s="301">
        <v>3026</v>
      </c>
      <c r="R285" s="301" t="s">
        <v>5917</v>
      </c>
      <c r="S285" s="301" t="s">
        <v>5935</v>
      </c>
      <c r="T285" s="301" t="s">
        <v>5935</v>
      </c>
      <c r="U285" s="301">
        <v>1536</v>
      </c>
      <c r="V285" s="301" t="s">
        <v>5938</v>
      </c>
      <c r="W285" s="301">
        <v>44905100</v>
      </c>
      <c r="X285" s="301" t="s">
        <v>5937</v>
      </c>
      <c r="Y285" s="301">
        <v>4</v>
      </c>
      <c r="Z285" s="301" t="s">
        <v>8545</v>
      </c>
      <c r="AA285" s="301">
        <v>4</v>
      </c>
      <c r="AB285" s="301" t="s">
        <v>8546</v>
      </c>
      <c r="AC285" s="301">
        <v>90</v>
      </c>
      <c r="AD285" s="301" t="s">
        <v>8547</v>
      </c>
      <c r="AE285" s="301">
        <v>51</v>
      </c>
      <c r="AF285" s="301">
        <v>10</v>
      </c>
      <c r="AG285" s="301" t="s">
        <v>7034</v>
      </c>
      <c r="AH285" s="301">
        <v>2</v>
      </c>
      <c r="AI285" s="301" t="s">
        <v>5933</v>
      </c>
      <c r="AJ285" s="301">
        <v>755</v>
      </c>
      <c r="AK285" s="301" t="s">
        <v>4932</v>
      </c>
      <c r="AL285" s="301">
        <v>9001</v>
      </c>
      <c r="AM285" s="301" t="s">
        <v>5923</v>
      </c>
      <c r="AN285" s="301">
        <v>1</v>
      </c>
      <c r="AO285" s="301" t="s">
        <v>5934</v>
      </c>
      <c r="AP285" s="301">
        <v>100012</v>
      </c>
      <c r="AQ285" s="301" t="s">
        <v>4932</v>
      </c>
      <c r="AR285">
        <v>0</v>
      </c>
      <c r="AS285">
        <v>0</v>
      </c>
      <c r="AT285">
        <v>0</v>
      </c>
      <c r="AU285">
        <v>27591039.960000001</v>
      </c>
      <c r="AV285">
        <v>0</v>
      </c>
      <c r="AW285">
        <v>27591039.960000001</v>
      </c>
      <c r="AX285">
        <v>27591039.960000001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27591039.960000001</v>
      </c>
      <c r="BE285">
        <v>0</v>
      </c>
      <c r="BF285">
        <v>27591039.960000001</v>
      </c>
      <c r="BG285">
        <v>32459156.059999999</v>
      </c>
      <c r="BH285">
        <v>4868116.0999999996</v>
      </c>
      <c r="BI285">
        <v>27591039.960000001</v>
      </c>
      <c r="BJ285">
        <v>27590989.960000001</v>
      </c>
      <c r="BK285">
        <v>27590449.140000001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6180173.8700000001</v>
      </c>
      <c r="CB285">
        <v>6180173.8700000001</v>
      </c>
      <c r="CC285">
        <v>6180173.8700000001</v>
      </c>
      <c r="CD285">
        <v>9286149.8599999994</v>
      </c>
      <c r="CE285">
        <v>9286149.8599999994</v>
      </c>
      <c r="CF285">
        <v>8882115.6799999997</v>
      </c>
      <c r="CG285">
        <v>4204478.74</v>
      </c>
      <c r="CH285">
        <v>4204478.74</v>
      </c>
      <c r="CI285">
        <v>4319323.75</v>
      </c>
      <c r="CJ285">
        <v>6378936.96</v>
      </c>
      <c r="CK285">
        <v>6378936.96</v>
      </c>
      <c r="CL285">
        <v>6662665.2599999998</v>
      </c>
      <c r="CM285">
        <v>1518543.02</v>
      </c>
      <c r="CN285">
        <v>1518543.02</v>
      </c>
      <c r="CO285">
        <v>1465418.49</v>
      </c>
      <c r="CP285">
        <v>22166.69</v>
      </c>
      <c r="CQ285">
        <v>22166.69</v>
      </c>
      <c r="CR285">
        <v>80752.09</v>
      </c>
      <c r="CS285">
        <v>590.82000000000005</v>
      </c>
      <c r="CT285">
        <v>540.82000000000005</v>
      </c>
      <c r="CU285">
        <v>0</v>
      </c>
      <c r="CV285" s="303">
        <v>46038.496249999997</v>
      </c>
      <c r="CW285" t="str">
        <f t="shared" si="8"/>
        <v>84.10.10.302.3026.1536.44905100.10.2.755.9001</v>
      </c>
      <c r="CX285" t="str">
        <f t="shared" si="9"/>
        <v>302.4</v>
      </c>
    </row>
    <row r="286" spans="1:102" x14ac:dyDescent="0.2">
      <c r="A286" s="303">
        <v>45658</v>
      </c>
      <c r="B286" s="303">
        <v>46022</v>
      </c>
      <c r="C286" s="301">
        <v>2025</v>
      </c>
      <c r="D286" s="301">
        <v>2025</v>
      </c>
      <c r="E286" s="301">
        <v>175988</v>
      </c>
      <c r="F286" s="301">
        <v>695</v>
      </c>
      <c r="G286" s="301" t="s">
        <v>5915</v>
      </c>
      <c r="H286" s="301">
        <v>84</v>
      </c>
      <c r="I286" s="301" t="s">
        <v>8550</v>
      </c>
      <c r="J286" s="301" t="s">
        <v>1235</v>
      </c>
      <c r="K286" s="301">
        <v>10</v>
      </c>
      <c r="L286" s="301" t="s">
        <v>1235</v>
      </c>
      <c r="M286" s="301">
        <v>10</v>
      </c>
      <c r="N286" s="301" t="s">
        <v>5494</v>
      </c>
      <c r="O286" s="301">
        <v>122</v>
      </c>
      <c r="P286" s="301" t="s">
        <v>5977</v>
      </c>
      <c r="Q286" s="301">
        <v>3024</v>
      </c>
      <c r="R286" s="301" t="s">
        <v>5950</v>
      </c>
      <c r="S286" s="301" t="s">
        <v>5918</v>
      </c>
      <c r="T286" s="301" t="s">
        <v>5918</v>
      </c>
      <c r="U286" s="301">
        <v>2100</v>
      </c>
      <c r="V286" s="301" t="s">
        <v>5978</v>
      </c>
      <c r="W286" s="301">
        <v>33904700</v>
      </c>
      <c r="X286" s="301" t="s">
        <v>5947</v>
      </c>
      <c r="Y286" s="301">
        <v>3</v>
      </c>
      <c r="Z286" s="301" t="s">
        <v>8539</v>
      </c>
      <c r="AA286" s="301">
        <v>3</v>
      </c>
      <c r="AB286" s="301" t="s">
        <v>8553</v>
      </c>
      <c r="AC286" s="301">
        <v>90</v>
      </c>
      <c r="AD286" s="301" t="s">
        <v>8547</v>
      </c>
      <c r="AE286" s="301">
        <v>47</v>
      </c>
      <c r="AF286" s="302" t="s">
        <v>5500</v>
      </c>
      <c r="AG286" s="301" t="s">
        <v>5921</v>
      </c>
      <c r="AH286" s="301">
        <v>1</v>
      </c>
      <c r="AI286" s="301" t="s">
        <v>5922</v>
      </c>
      <c r="AJ286" s="301">
        <v>500</v>
      </c>
      <c r="AK286" s="301" t="s">
        <v>202</v>
      </c>
      <c r="AL286" s="301">
        <v>9001</v>
      </c>
      <c r="AM286" s="301" t="s">
        <v>5923</v>
      </c>
      <c r="AN286" s="301">
        <v>0</v>
      </c>
      <c r="AO286" s="301" t="s">
        <v>5924</v>
      </c>
      <c r="AP286" s="302" t="s">
        <v>5925</v>
      </c>
      <c r="AQ286" s="301" t="s">
        <v>202</v>
      </c>
      <c r="AR286">
        <v>59951</v>
      </c>
      <c r="AS286">
        <v>0</v>
      </c>
      <c r="AT286">
        <v>0</v>
      </c>
      <c r="AU286">
        <v>0</v>
      </c>
      <c r="AV286">
        <v>47674.87</v>
      </c>
      <c r="AW286">
        <v>-47674.87</v>
      </c>
      <c r="AX286">
        <v>12276.13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60389.25</v>
      </c>
      <c r="BE286">
        <v>48113.120000000003</v>
      </c>
      <c r="BF286">
        <v>12276.13</v>
      </c>
      <c r="BG286">
        <v>24114.01</v>
      </c>
      <c r="BH286">
        <v>11837.88</v>
      </c>
      <c r="BI286">
        <v>12276.13</v>
      </c>
      <c r="BJ286">
        <v>12276.13</v>
      </c>
      <c r="BK286">
        <v>12276.13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11837.88</v>
      </c>
      <c r="BV286">
        <v>11837.88</v>
      </c>
      <c r="BW286">
        <v>11837.88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438.25</v>
      </c>
      <c r="CQ286">
        <v>438.25</v>
      </c>
      <c r="CR286">
        <v>438.25</v>
      </c>
      <c r="CS286">
        <v>0</v>
      </c>
      <c r="CT286">
        <v>0</v>
      </c>
      <c r="CU286">
        <v>0</v>
      </c>
      <c r="CV286" s="303">
        <v>46038.496249999997</v>
      </c>
      <c r="CW286" t="str">
        <f t="shared" si="8"/>
        <v>84.10.10.122.3024.2100.33904700.00.1.500.9001</v>
      </c>
      <c r="CX286" t="str">
        <f t="shared" si="9"/>
        <v>122.3</v>
      </c>
    </row>
    <row r="287" spans="1:102" x14ac:dyDescent="0.2">
      <c r="A287" s="303">
        <v>45658</v>
      </c>
      <c r="B287" s="303">
        <v>46022</v>
      </c>
      <c r="C287" s="301">
        <v>2025</v>
      </c>
      <c r="D287" s="301">
        <v>2025</v>
      </c>
      <c r="E287" s="301">
        <v>184792</v>
      </c>
      <c r="F287" s="301">
        <v>695</v>
      </c>
      <c r="G287" s="301" t="s">
        <v>5915</v>
      </c>
      <c r="H287" s="301">
        <v>84</v>
      </c>
      <c r="I287" s="301" t="s">
        <v>8550</v>
      </c>
      <c r="J287" s="301" t="s">
        <v>1235</v>
      </c>
      <c r="K287" s="301">
        <v>10</v>
      </c>
      <c r="L287" s="301" t="s">
        <v>1235</v>
      </c>
      <c r="M287" s="301">
        <v>10</v>
      </c>
      <c r="N287" s="301" t="s">
        <v>5494</v>
      </c>
      <c r="O287" s="301">
        <v>301</v>
      </c>
      <c r="P287" s="301" t="s">
        <v>5931</v>
      </c>
      <c r="Q287" s="301">
        <v>3003</v>
      </c>
      <c r="R287" s="301" t="s">
        <v>5932</v>
      </c>
      <c r="S287" s="301" t="s">
        <v>5918</v>
      </c>
      <c r="T287" s="301" t="s">
        <v>5918</v>
      </c>
      <c r="U287" s="301">
        <v>2520</v>
      </c>
      <c r="V287" s="301" t="s">
        <v>5939</v>
      </c>
      <c r="W287" s="301">
        <v>44505200</v>
      </c>
      <c r="X287" s="301" t="s">
        <v>5962</v>
      </c>
      <c r="Y287" s="301">
        <v>4</v>
      </c>
      <c r="Z287" s="301" t="s">
        <v>8545</v>
      </c>
      <c r="AA287" s="301">
        <v>4</v>
      </c>
      <c r="AB287" s="301" t="s">
        <v>8546</v>
      </c>
      <c r="AC287" s="301">
        <v>50</v>
      </c>
      <c r="AD287" s="301" t="s">
        <v>8554</v>
      </c>
      <c r="AE287" s="301">
        <v>52</v>
      </c>
      <c r="AF287" s="302" t="s">
        <v>5500</v>
      </c>
      <c r="AG287" s="301" t="s">
        <v>5921</v>
      </c>
      <c r="AH287" s="301">
        <v>1</v>
      </c>
      <c r="AI287" s="301" t="s">
        <v>5922</v>
      </c>
      <c r="AJ287" s="301">
        <v>500</v>
      </c>
      <c r="AK287" s="301" t="s">
        <v>202</v>
      </c>
      <c r="AL287" s="301">
        <v>7025</v>
      </c>
      <c r="AM287" s="301" t="s">
        <v>7437</v>
      </c>
      <c r="AN287" s="301">
        <v>1</v>
      </c>
      <c r="AO287" s="301" t="s">
        <v>5934</v>
      </c>
      <c r="AP287" s="302" t="s">
        <v>7954</v>
      </c>
      <c r="AQ287" s="301" t="s">
        <v>7437</v>
      </c>
      <c r="AR287">
        <v>0</v>
      </c>
      <c r="AS287">
        <v>0</v>
      </c>
      <c r="AT287">
        <v>0</v>
      </c>
      <c r="AU287">
        <v>14382</v>
      </c>
      <c r="AV287">
        <v>0</v>
      </c>
      <c r="AW287">
        <v>14382</v>
      </c>
      <c r="AX287">
        <v>14382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43146</v>
      </c>
      <c r="BE287">
        <v>28764</v>
      </c>
      <c r="BF287">
        <v>14382</v>
      </c>
      <c r="BG287">
        <v>14382</v>
      </c>
      <c r="BH287">
        <v>0</v>
      </c>
      <c r="BI287">
        <v>14382</v>
      </c>
      <c r="BJ287">
        <v>14382</v>
      </c>
      <c r="BK287">
        <v>14382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14382</v>
      </c>
      <c r="CB287">
        <v>14382</v>
      </c>
      <c r="CC287">
        <v>14382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 s="303">
        <v>46038.496249999997</v>
      </c>
      <c r="CW287" t="str">
        <f t="shared" si="8"/>
        <v>84.10.10.301.3003.2520.44505200.00.1.500.7025</v>
      </c>
      <c r="CX287" t="str">
        <f t="shared" si="9"/>
        <v>301.4</v>
      </c>
    </row>
    <row r="288" spans="1:102" x14ac:dyDescent="0.2">
      <c r="A288" s="303">
        <v>45658</v>
      </c>
      <c r="B288" s="303">
        <v>46022</v>
      </c>
      <c r="C288" s="301">
        <v>2025</v>
      </c>
      <c r="D288" s="301">
        <v>2025</v>
      </c>
      <c r="E288" s="301">
        <v>178201</v>
      </c>
      <c r="F288" s="301">
        <v>695</v>
      </c>
      <c r="G288" s="301" t="s">
        <v>5915</v>
      </c>
      <c r="H288" s="301">
        <v>84</v>
      </c>
      <c r="I288" s="301" t="s">
        <v>8550</v>
      </c>
      <c r="J288" s="301" t="s">
        <v>1235</v>
      </c>
      <c r="K288" s="301">
        <v>10</v>
      </c>
      <c r="L288" s="301" t="s">
        <v>1235</v>
      </c>
      <c r="M288" s="301">
        <v>10</v>
      </c>
      <c r="N288" s="301" t="s">
        <v>5494</v>
      </c>
      <c r="O288" s="301">
        <v>301</v>
      </c>
      <c r="P288" s="301" t="s">
        <v>5931</v>
      </c>
      <c r="Q288" s="301">
        <v>3004</v>
      </c>
      <c r="R288" s="301" t="s">
        <v>6029</v>
      </c>
      <c r="S288" s="301" t="s">
        <v>5918</v>
      </c>
      <c r="T288" s="301" t="s">
        <v>5965</v>
      </c>
      <c r="U288" s="301">
        <v>4120</v>
      </c>
      <c r="V288" s="301" t="s">
        <v>6030</v>
      </c>
      <c r="W288" s="301">
        <v>31901100</v>
      </c>
      <c r="X288" s="301" t="s">
        <v>5966</v>
      </c>
      <c r="Y288" s="301">
        <v>3</v>
      </c>
      <c r="Z288" s="301" t="s">
        <v>8539</v>
      </c>
      <c r="AA288" s="301">
        <v>1</v>
      </c>
      <c r="AB288" s="301" t="s">
        <v>8540</v>
      </c>
      <c r="AC288" s="301">
        <v>90</v>
      </c>
      <c r="AD288" s="301" t="s">
        <v>8547</v>
      </c>
      <c r="AE288" s="301">
        <v>11</v>
      </c>
      <c r="AF288" s="302" t="s">
        <v>5466</v>
      </c>
      <c r="AG288" s="301" t="s">
        <v>5482</v>
      </c>
      <c r="AH288" s="301">
        <v>1</v>
      </c>
      <c r="AI288" s="301" t="s">
        <v>5922</v>
      </c>
      <c r="AJ288" s="301">
        <v>600</v>
      </c>
      <c r="AK288" s="301" t="s">
        <v>5926</v>
      </c>
      <c r="AL288" s="301">
        <v>1168</v>
      </c>
      <c r="AM288" s="301" t="s">
        <v>1736</v>
      </c>
      <c r="AN288" s="301">
        <v>0</v>
      </c>
      <c r="AO288" s="301" t="s">
        <v>5924</v>
      </c>
      <c r="AP288" s="302" t="s">
        <v>5927</v>
      </c>
      <c r="AQ288" s="301" t="s">
        <v>1736</v>
      </c>
      <c r="AR288">
        <v>1600000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1600000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14702224.92</v>
      </c>
      <c r="BE288">
        <v>3095068.68</v>
      </c>
      <c r="BF288">
        <v>11607156.24</v>
      </c>
      <c r="BG288">
        <v>14702224.92</v>
      </c>
      <c r="BH288">
        <v>3095068.68</v>
      </c>
      <c r="BI288">
        <v>11607156.24</v>
      </c>
      <c r="BJ288">
        <v>11486887.27</v>
      </c>
      <c r="BK288">
        <v>11486887.27</v>
      </c>
      <c r="BL288">
        <v>925047.07</v>
      </c>
      <c r="BM288">
        <v>925047.07</v>
      </c>
      <c r="BN288">
        <v>925047.07</v>
      </c>
      <c r="BO288">
        <v>936386.38</v>
      </c>
      <c r="BP288">
        <v>936386.38</v>
      </c>
      <c r="BQ288">
        <v>936386.38</v>
      </c>
      <c r="BR288">
        <v>943133.69</v>
      </c>
      <c r="BS288">
        <v>943133.69</v>
      </c>
      <c r="BT288">
        <v>943133.69</v>
      </c>
      <c r="BU288">
        <v>954203.32</v>
      </c>
      <c r="BV288">
        <v>954203.32</v>
      </c>
      <c r="BW288">
        <v>954203.32</v>
      </c>
      <c r="BX288">
        <v>964552.4</v>
      </c>
      <c r="BY288">
        <v>964552.4</v>
      </c>
      <c r="BZ288">
        <v>964552.4</v>
      </c>
      <c r="CA288">
        <v>946972.95</v>
      </c>
      <c r="CB288">
        <v>946972.95</v>
      </c>
      <c r="CC288">
        <v>946972.95</v>
      </c>
      <c r="CD288">
        <v>1026900.39</v>
      </c>
      <c r="CE288">
        <v>1026900.39</v>
      </c>
      <c r="CF288">
        <v>1026900.39</v>
      </c>
      <c r="CG288">
        <v>955768.02</v>
      </c>
      <c r="CH288">
        <v>955768.02</v>
      </c>
      <c r="CI288">
        <v>955768.02</v>
      </c>
      <c r="CJ288">
        <v>948677.7</v>
      </c>
      <c r="CK288">
        <v>948677.7</v>
      </c>
      <c r="CL288">
        <v>948677.7</v>
      </c>
      <c r="CM288">
        <v>922792.45</v>
      </c>
      <c r="CN288">
        <v>922792.45</v>
      </c>
      <c r="CO288">
        <v>922792.45</v>
      </c>
      <c r="CP288">
        <v>942043.01</v>
      </c>
      <c r="CQ288">
        <v>942043.01</v>
      </c>
      <c r="CR288">
        <v>942043.01</v>
      </c>
      <c r="CS288">
        <v>1140678.8600000001</v>
      </c>
      <c r="CT288">
        <v>1020409.89</v>
      </c>
      <c r="CU288">
        <v>1020409.89</v>
      </c>
      <c r="CV288" s="303">
        <v>46038.496249999997</v>
      </c>
      <c r="CW288" t="str">
        <f t="shared" si="8"/>
        <v>84.10.10.301.3004.4120.31901100.02.1.600.1168</v>
      </c>
      <c r="CX288" t="str">
        <f t="shared" si="9"/>
        <v>301.3</v>
      </c>
    </row>
    <row r="289" spans="1:102" x14ac:dyDescent="0.2">
      <c r="A289" s="303">
        <v>45658</v>
      </c>
      <c r="B289" s="303">
        <v>46022</v>
      </c>
      <c r="C289" s="301">
        <v>2025</v>
      </c>
      <c r="D289" s="301">
        <v>2025</v>
      </c>
      <c r="E289" s="301">
        <v>189928</v>
      </c>
      <c r="F289" s="301">
        <v>695</v>
      </c>
      <c r="G289" s="301" t="s">
        <v>5915</v>
      </c>
      <c r="H289" s="301">
        <v>84</v>
      </c>
      <c r="I289" s="301" t="s">
        <v>8550</v>
      </c>
      <c r="J289" s="301" t="s">
        <v>1235</v>
      </c>
      <c r="K289" s="301">
        <v>10</v>
      </c>
      <c r="L289" s="301" t="s">
        <v>1235</v>
      </c>
      <c r="M289" s="301">
        <v>10</v>
      </c>
      <c r="N289" s="301" t="s">
        <v>5494</v>
      </c>
      <c r="O289" s="301">
        <v>304</v>
      </c>
      <c r="P289" s="301" t="s">
        <v>5957</v>
      </c>
      <c r="Q289" s="301">
        <v>3003</v>
      </c>
      <c r="R289" s="301" t="s">
        <v>5932</v>
      </c>
      <c r="S289" s="301" t="s">
        <v>5918</v>
      </c>
      <c r="T289" s="301" t="s">
        <v>5918</v>
      </c>
      <c r="U289" s="301">
        <v>2522</v>
      </c>
      <c r="V289" s="301" t="s">
        <v>5958</v>
      </c>
      <c r="W289" s="301">
        <v>33903600</v>
      </c>
      <c r="X289" s="301" t="s">
        <v>5985</v>
      </c>
      <c r="Y289" s="301">
        <v>3</v>
      </c>
      <c r="Z289" s="301" t="s">
        <v>8539</v>
      </c>
      <c r="AA289" s="301">
        <v>3</v>
      </c>
      <c r="AB289" s="301" t="s">
        <v>8553</v>
      </c>
      <c r="AC289" s="301">
        <v>90</v>
      </c>
      <c r="AD289" s="301" t="s">
        <v>8547</v>
      </c>
      <c r="AE289" s="301">
        <v>36</v>
      </c>
      <c r="AF289" s="302" t="s">
        <v>3009</v>
      </c>
      <c r="AG289" s="301" t="s">
        <v>5485</v>
      </c>
      <c r="AH289" s="301">
        <v>1</v>
      </c>
      <c r="AI289" s="301" t="s">
        <v>5922</v>
      </c>
      <c r="AJ289" s="301">
        <v>659</v>
      </c>
      <c r="AK289" s="301" t="s">
        <v>8012</v>
      </c>
      <c r="AL289" s="301">
        <v>1092</v>
      </c>
      <c r="AM289" s="301" t="s">
        <v>2616</v>
      </c>
      <c r="AN289" s="301">
        <v>1</v>
      </c>
      <c r="AO289" s="301" t="s">
        <v>5934</v>
      </c>
      <c r="AP289" s="302" t="s">
        <v>5989</v>
      </c>
      <c r="AQ289" s="301" t="s">
        <v>2616</v>
      </c>
      <c r="AR289">
        <v>0</v>
      </c>
      <c r="AS289">
        <v>0</v>
      </c>
      <c r="AT289">
        <v>0</v>
      </c>
      <c r="AU289">
        <v>163266.54</v>
      </c>
      <c r="AV289">
        <v>0</v>
      </c>
      <c r="AW289">
        <v>163266.54</v>
      </c>
      <c r="AX289">
        <v>163266.54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63266.54</v>
      </c>
      <c r="BE289">
        <v>665.46</v>
      </c>
      <c r="BF289">
        <v>162601.07999999999</v>
      </c>
      <c r="BG289">
        <v>163266.54</v>
      </c>
      <c r="BH289">
        <v>665.46</v>
      </c>
      <c r="BI289">
        <v>162601.07999999999</v>
      </c>
      <c r="BJ289">
        <v>162601.07999999999</v>
      </c>
      <c r="BK289">
        <v>162601.07999999999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27100.18</v>
      </c>
      <c r="CH289">
        <v>27100.18</v>
      </c>
      <c r="CI289">
        <v>27100.18</v>
      </c>
      <c r="CJ289">
        <v>27100.18</v>
      </c>
      <c r="CK289">
        <v>27100.18</v>
      </c>
      <c r="CL289">
        <v>27100.18</v>
      </c>
      <c r="CM289">
        <v>27100.18</v>
      </c>
      <c r="CN289">
        <v>27100.18</v>
      </c>
      <c r="CO289">
        <v>27100.18</v>
      </c>
      <c r="CP289">
        <v>27100.18</v>
      </c>
      <c r="CQ289">
        <v>27100.18</v>
      </c>
      <c r="CR289">
        <v>27100.18</v>
      </c>
      <c r="CS289">
        <v>54200.36</v>
      </c>
      <c r="CT289">
        <v>54200.36</v>
      </c>
      <c r="CU289">
        <v>54200.36</v>
      </c>
      <c r="CV289" s="303">
        <v>46038.496249999997</v>
      </c>
      <c r="CW289" t="str">
        <f t="shared" si="8"/>
        <v>84.10.10.304.3003.2522.33903600.08.1.659.1092</v>
      </c>
      <c r="CX289" t="str">
        <f t="shared" si="9"/>
        <v>304.3</v>
      </c>
    </row>
    <row r="290" spans="1:102" x14ac:dyDescent="0.2">
      <c r="A290" s="303">
        <v>45658</v>
      </c>
      <c r="B290" s="303">
        <v>46022</v>
      </c>
      <c r="C290" s="301">
        <v>2025</v>
      </c>
      <c r="D290" s="301">
        <v>2025</v>
      </c>
      <c r="E290" s="301">
        <v>192778</v>
      </c>
      <c r="F290" s="301">
        <v>695</v>
      </c>
      <c r="G290" s="301" t="s">
        <v>5915</v>
      </c>
      <c r="H290" s="301">
        <v>84</v>
      </c>
      <c r="I290" s="301" t="s">
        <v>8550</v>
      </c>
      <c r="J290" s="301" t="s">
        <v>1235</v>
      </c>
      <c r="K290" s="301">
        <v>10</v>
      </c>
      <c r="L290" s="301" t="s">
        <v>1235</v>
      </c>
      <c r="M290" s="301">
        <v>10</v>
      </c>
      <c r="N290" s="301" t="s">
        <v>5494</v>
      </c>
      <c r="O290" s="301">
        <v>301</v>
      </c>
      <c r="P290" s="301" t="s">
        <v>5931</v>
      </c>
      <c r="Q290" s="301">
        <v>3003</v>
      </c>
      <c r="R290" s="301" t="s">
        <v>5932</v>
      </c>
      <c r="S290" s="301" t="s">
        <v>5918</v>
      </c>
      <c r="T290" s="301" t="s">
        <v>5918</v>
      </c>
      <c r="U290" s="301">
        <v>2520</v>
      </c>
      <c r="V290" s="301" t="s">
        <v>5939</v>
      </c>
      <c r="W290" s="301">
        <v>44905200</v>
      </c>
      <c r="X290" s="301" t="s">
        <v>5962</v>
      </c>
      <c r="Y290" s="301">
        <v>4</v>
      </c>
      <c r="Z290" s="301" t="s">
        <v>8545</v>
      </c>
      <c r="AA290" s="301">
        <v>4</v>
      </c>
      <c r="AB290" s="301" t="s">
        <v>8546</v>
      </c>
      <c r="AC290" s="301">
        <v>90</v>
      </c>
      <c r="AD290" s="301" t="s">
        <v>8547</v>
      </c>
      <c r="AE290" s="301">
        <v>52</v>
      </c>
      <c r="AF290" s="302" t="s">
        <v>5466</v>
      </c>
      <c r="AG290" s="301" t="s">
        <v>5482</v>
      </c>
      <c r="AH290" s="301">
        <v>1</v>
      </c>
      <c r="AI290" s="301" t="s">
        <v>5922</v>
      </c>
      <c r="AJ290" s="301">
        <v>601</v>
      </c>
      <c r="AK290" s="301" t="s">
        <v>5969</v>
      </c>
      <c r="AL290" s="301">
        <v>1891</v>
      </c>
      <c r="AM290" s="301" t="s">
        <v>10236</v>
      </c>
      <c r="AN290" s="301">
        <v>1</v>
      </c>
      <c r="AO290" s="301" t="s">
        <v>5934</v>
      </c>
      <c r="AP290" s="302" t="s">
        <v>10535</v>
      </c>
      <c r="AQ290" s="301" t="s">
        <v>10236</v>
      </c>
      <c r="AR290">
        <v>0</v>
      </c>
      <c r="AS290">
        <v>0</v>
      </c>
      <c r="AT290">
        <v>0</v>
      </c>
      <c r="AU290">
        <v>132653</v>
      </c>
      <c r="AV290">
        <v>0</v>
      </c>
      <c r="AW290">
        <v>132653</v>
      </c>
      <c r="AX290">
        <v>132653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 s="303">
        <v>46038.496249999997</v>
      </c>
      <c r="CW290" t="str">
        <f t="shared" si="8"/>
        <v>84.10.10.301.3003.2520.44905200.02.1.601.1891</v>
      </c>
      <c r="CX290" t="str">
        <f t="shared" si="9"/>
        <v>301.4</v>
      </c>
    </row>
    <row r="291" spans="1:102" x14ac:dyDescent="0.2">
      <c r="A291" s="303">
        <v>45658</v>
      </c>
      <c r="B291" s="303">
        <v>46022</v>
      </c>
      <c r="C291" s="301">
        <v>2025</v>
      </c>
      <c r="D291" s="301">
        <v>2025</v>
      </c>
      <c r="E291" s="301">
        <v>190038</v>
      </c>
      <c r="F291" s="301">
        <v>695</v>
      </c>
      <c r="G291" s="301" t="s">
        <v>5915</v>
      </c>
      <c r="H291" s="301">
        <v>84</v>
      </c>
      <c r="I291" s="301" t="s">
        <v>8550</v>
      </c>
      <c r="J291" s="301" t="s">
        <v>1235</v>
      </c>
      <c r="K291" s="301">
        <v>10</v>
      </c>
      <c r="L291" s="301" t="s">
        <v>1235</v>
      </c>
      <c r="M291" s="301">
        <v>10</v>
      </c>
      <c r="N291" s="301" t="s">
        <v>5494</v>
      </c>
      <c r="O291" s="301">
        <v>126</v>
      </c>
      <c r="P291" s="301" t="s">
        <v>5949</v>
      </c>
      <c r="Q291" s="301">
        <v>3011</v>
      </c>
      <c r="R291" s="301" t="s">
        <v>5955</v>
      </c>
      <c r="S291" s="301" t="s">
        <v>5935</v>
      </c>
      <c r="T291" s="301" t="s">
        <v>5935</v>
      </c>
      <c r="U291" s="301">
        <v>1220</v>
      </c>
      <c r="V291" s="301" t="s">
        <v>8685</v>
      </c>
      <c r="W291" s="301">
        <v>44904000</v>
      </c>
      <c r="X291" s="301" t="s">
        <v>5952</v>
      </c>
      <c r="Y291" s="301">
        <v>4</v>
      </c>
      <c r="Z291" s="301" t="s">
        <v>8545</v>
      </c>
      <c r="AA291" s="301">
        <v>4</v>
      </c>
      <c r="AB291" s="301" t="s">
        <v>8546</v>
      </c>
      <c r="AC291" s="301">
        <v>90</v>
      </c>
      <c r="AD291" s="301" t="s">
        <v>8547</v>
      </c>
      <c r="AE291" s="301">
        <v>40</v>
      </c>
      <c r="AF291" s="302" t="s">
        <v>5500</v>
      </c>
      <c r="AG291" s="301" t="s">
        <v>5921</v>
      </c>
      <c r="AH291" s="301">
        <v>1</v>
      </c>
      <c r="AI291" s="301" t="s">
        <v>5922</v>
      </c>
      <c r="AJ291" s="301">
        <v>500</v>
      </c>
      <c r="AK291" s="301" t="s">
        <v>202</v>
      </c>
      <c r="AL291" s="301">
        <v>9001</v>
      </c>
      <c r="AM291" s="301" t="s">
        <v>5923</v>
      </c>
      <c r="AN291" s="301">
        <v>1</v>
      </c>
      <c r="AO291" s="301" t="s">
        <v>5934</v>
      </c>
      <c r="AP291" s="302" t="s">
        <v>5925</v>
      </c>
      <c r="AQ291" s="301" t="s">
        <v>202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 s="303">
        <v>46038.496249999997</v>
      </c>
      <c r="CW291" t="str">
        <f t="shared" si="8"/>
        <v>84.10.10.126.3011.1220.44904000.00.1.500.9001</v>
      </c>
      <c r="CX291" t="str">
        <f t="shared" si="9"/>
        <v>126.4</v>
      </c>
    </row>
    <row r="292" spans="1:102" x14ac:dyDescent="0.2">
      <c r="A292" s="303">
        <v>45658</v>
      </c>
      <c r="B292" s="303">
        <v>46022</v>
      </c>
      <c r="C292" s="301">
        <v>2025</v>
      </c>
      <c r="D292" s="301">
        <v>2025</v>
      </c>
      <c r="E292" s="301">
        <v>192421</v>
      </c>
      <c r="F292" s="301">
        <v>695</v>
      </c>
      <c r="G292" s="301" t="s">
        <v>5915</v>
      </c>
      <c r="H292" s="301">
        <v>84</v>
      </c>
      <c r="I292" s="301" t="s">
        <v>8550</v>
      </c>
      <c r="J292" s="301" t="s">
        <v>1235</v>
      </c>
      <c r="K292" s="301">
        <v>10</v>
      </c>
      <c r="L292" s="301" t="s">
        <v>1235</v>
      </c>
      <c r="M292" s="301">
        <v>10</v>
      </c>
      <c r="N292" s="301" t="s">
        <v>5494</v>
      </c>
      <c r="O292" s="301">
        <v>302</v>
      </c>
      <c r="P292" s="301" t="s">
        <v>5916</v>
      </c>
      <c r="Q292" s="301">
        <v>3026</v>
      </c>
      <c r="R292" s="301" t="s">
        <v>5917</v>
      </c>
      <c r="S292" s="301" t="s">
        <v>5918</v>
      </c>
      <c r="T292" s="301" t="s">
        <v>5918</v>
      </c>
      <c r="U292" s="301">
        <v>4113</v>
      </c>
      <c r="V292" s="301" t="s">
        <v>5948</v>
      </c>
      <c r="W292" s="301">
        <v>33503900</v>
      </c>
      <c r="X292" s="301" t="s">
        <v>5676</v>
      </c>
      <c r="Y292" s="301">
        <v>3</v>
      </c>
      <c r="Z292" s="301" t="s">
        <v>8539</v>
      </c>
      <c r="AA292" s="301">
        <v>3</v>
      </c>
      <c r="AB292" s="301" t="s">
        <v>8553</v>
      </c>
      <c r="AC292" s="301">
        <v>50</v>
      </c>
      <c r="AD292" s="301" t="s">
        <v>8554</v>
      </c>
      <c r="AE292" s="301">
        <v>39</v>
      </c>
      <c r="AF292" s="302" t="s">
        <v>5466</v>
      </c>
      <c r="AG292" s="301" t="s">
        <v>5482</v>
      </c>
      <c r="AH292" s="301">
        <v>1</v>
      </c>
      <c r="AI292" s="301" t="s">
        <v>5922</v>
      </c>
      <c r="AJ292" s="301">
        <v>600</v>
      </c>
      <c r="AK292" s="301" t="s">
        <v>5926</v>
      </c>
      <c r="AL292" s="301">
        <v>1850</v>
      </c>
      <c r="AM292" s="301" t="s">
        <v>8686</v>
      </c>
      <c r="AN292" s="301">
        <v>1</v>
      </c>
      <c r="AO292" s="301" t="s">
        <v>5934</v>
      </c>
      <c r="AP292" s="302" t="s">
        <v>8687</v>
      </c>
      <c r="AQ292" s="301" t="s">
        <v>8686</v>
      </c>
      <c r="AR292">
        <v>0</v>
      </c>
      <c r="AS292">
        <v>0</v>
      </c>
      <c r="AT292">
        <v>0</v>
      </c>
      <c r="AU292">
        <v>200000</v>
      </c>
      <c r="AV292">
        <v>0</v>
      </c>
      <c r="AW292">
        <v>200000</v>
      </c>
      <c r="AX292">
        <v>20000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 s="303">
        <v>46038.496249999997</v>
      </c>
      <c r="CW292" t="str">
        <f t="shared" si="8"/>
        <v>84.10.10.302.3026.4113.33503900.02.1.600.1850</v>
      </c>
      <c r="CX292" t="str">
        <f t="shared" si="9"/>
        <v>302.3</v>
      </c>
    </row>
    <row r="293" spans="1:102" x14ac:dyDescent="0.2">
      <c r="A293" s="303">
        <v>45658</v>
      </c>
      <c r="B293" s="303">
        <v>46022</v>
      </c>
      <c r="C293" s="301">
        <v>2025</v>
      </c>
      <c r="D293" s="301">
        <v>2025</v>
      </c>
      <c r="E293" s="301">
        <v>183825</v>
      </c>
      <c r="F293" s="301">
        <v>695</v>
      </c>
      <c r="G293" s="301" t="s">
        <v>5915</v>
      </c>
      <c r="H293" s="301">
        <v>84</v>
      </c>
      <c r="I293" s="301" t="s">
        <v>8550</v>
      </c>
      <c r="J293" s="301" t="s">
        <v>1235</v>
      </c>
      <c r="K293" s="301">
        <v>10</v>
      </c>
      <c r="L293" s="301" t="s">
        <v>1235</v>
      </c>
      <c r="M293" s="301">
        <v>10</v>
      </c>
      <c r="N293" s="301" t="s">
        <v>5494</v>
      </c>
      <c r="O293" s="301">
        <v>301</v>
      </c>
      <c r="P293" s="301" t="s">
        <v>5931</v>
      </c>
      <c r="Q293" s="301">
        <v>3003</v>
      </c>
      <c r="R293" s="301" t="s">
        <v>5932</v>
      </c>
      <c r="S293" s="301" t="s">
        <v>5935</v>
      </c>
      <c r="T293" s="301" t="s">
        <v>5935</v>
      </c>
      <c r="U293" s="301">
        <v>1526</v>
      </c>
      <c r="V293" s="301" t="s">
        <v>5984</v>
      </c>
      <c r="W293" s="301">
        <v>44905100</v>
      </c>
      <c r="X293" s="301" t="s">
        <v>5937</v>
      </c>
      <c r="Y293" s="301">
        <v>4</v>
      </c>
      <c r="Z293" s="301" t="s">
        <v>8545</v>
      </c>
      <c r="AA293" s="301">
        <v>4</v>
      </c>
      <c r="AB293" s="301" t="s">
        <v>8546</v>
      </c>
      <c r="AC293" s="301">
        <v>90</v>
      </c>
      <c r="AD293" s="301" t="s">
        <v>8547</v>
      </c>
      <c r="AE293" s="301">
        <v>51</v>
      </c>
      <c r="AF293" s="302" t="s">
        <v>5618</v>
      </c>
      <c r="AG293" s="301" t="s">
        <v>5941</v>
      </c>
      <c r="AH293" s="301">
        <v>1</v>
      </c>
      <c r="AI293" s="301" t="s">
        <v>5922</v>
      </c>
      <c r="AJ293" s="301">
        <v>632</v>
      </c>
      <c r="AK293" s="301" t="s">
        <v>8057</v>
      </c>
      <c r="AL293" s="301">
        <v>1524</v>
      </c>
      <c r="AM293" s="301" t="s">
        <v>6412</v>
      </c>
      <c r="AN293" s="301">
        <v>1</v>
      </c>
      <c r="AO293" s="301" t="s">
        <v>5934</v>
      </c>
      <c r="AP293" s="302" t="s">
        <v>8627</v>
      </c>
      <c r="AQ293" s="301" t="s">
        <v>6412</v>
      </c>
      <c r="AR293">
        <v>0</v>
      </c>
      <c r="AS293">
        <v>0</v>
      </c>
      <c r="AT293">
        <v>0</v>
      </c>
      <c r="AU293">
        <v>149486.99</v>
      </c>
      <c r="AV293">
        <v>0</v>
      </c>
      <c r="AW293">
        <v>149486.99</v>
      </c>
      <c r="AX293">
        <v>149486.99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 s="303">
        <v>46038.496249999997</v>
      </c>
      <c r="CW293" t="str">
        <f t="shared" si="8"/>
        <v>84.10.10.301.3003.1526.44905100.03.1.632.1524</v>
      </c>
      <c r="CX293" t="str">
        <f t="shared" si="9"/>
        <v>301.4</v>
      </c>
    </row>
    <row r="294" spans="1:102" x14ac:dyDescent="0.2">
      <c r="A294" s="303">
        <v>45658</v>
      </c>
      <c r="B294" s="303">
        <v>46022</v>
      </c>
      <c r="C294" s="301">
        <v>2025</v>
      </c>
      <c r="D294" s="301">
        <v>2025</v>
      </c>
      <c r="E294" s="301">
        <v>192626</v>
      </c>
      <c r="F294" s="301">
        <v>695</v>
      </c>
      <c r="G294" s="301" t="s">
        <v>5915</v>
      </c>
      <c r="H294" s="301">
        <v>84</v>
      </c>
      <c r="I294" s="301" t="s">
        <v>8550</v>
      </c>
      <c r="J294" s="301" t="s">
        <v>1235</v>
      </c>
      <c r="K294" s="301">
        <v>10</v>
      </c>
      <c r="L294" s="301" t="s">
        <v>1235</v>
      </c>
      <c r="M294" s="301">
        <v>10</v>
      </c>
      <c r="N294" s="301" t="s">
        <v>5494</v>
      </c>
      <c r="O294" s="301">
        <v>302</v>
      </c>
      <c r="P294" s="301" t="s">
        <v>5916</v>
      </c>
      <c r="Q294" s="301">
        <v>3026</v>
      </c>
      <c r="R294" s="301" t="s">
        <v>5917</v>
      </c>
      <c r="S294" s="301" t="s">
        <v>5918</v>
      </c>
      <c r="T294" s="301" t="s">
        <v>5918</v>
      </c>
      <c r="U294" s="301">
        <v>4113</v>
      </c>
      <c r="V294" s="301" t="s">
        <v>5948</v>
      </c>
      <c r="W294" s="301">
        <v>33503900</v>
      </c>
      <c r="X294" s="301" t="s">
        <v>5676</v>
      </c>
      <c r="Y294" s="301">
        <v>3</v>
      </c>
      <c r="Z294" s="301" t="s">
        <v>8539</v>
      </c>
      <c r="AA294" s="301">
        <v>3</v>
      </c>
      <c r="AB294" s="301" t="s">
        <v>8553</v>
      </c>
      <c r="AC294" s="301">
        <v>50</v>
      </c>
      <c r="AD294" s="301" t="s">
        <v>8554</v>
      </c>
      <c r="AE294" s="301">
        <v>39</v>
      </c>
      <c r="AF294" s="302" t="s">
        <v>5466</v>
      </c>
      <c r="AG294" s="301" t="s">
        <v>5482</v>
      </c>
      <c r="AH294" s="301">
        <v>1</v>
      </c>
      <c r="AI294" s="301" t="s">
        <v>5922</v>
      </c>
      <c r="AJ294" s="301">
        <v>600</v>
      </c>
      <c r="AK294" s="301" t="s">
        <v>5926</v>
      </c>
      <c r="AL294" s="301">
        <v>1882</v>
      </c>
      <c r="AM294" s="301" t="s">
        <v>10228</v>
      </c>
      <c r="AN294" s="301">
        <v>1</v>
      </c>
      <c r="AO294" s="301" t="s">
        <v>5934</v>
      </c>
      <c r="AP294" s="302" t="s">
        <v>10525</v>
      </c>
      <c r="AQ294" s="301" t="s">
        <v>10228</v>
      </c>
      <c r="AR294">
        <v>0</v>
      </c>
      <c r="AS294">
        <v>0</v>
      </c>
      <c r="AT294">
        <v>0</v>
      </c>
      <c r="AU294">
        <v>1000000</v>
      </c>
      <c r="AV294">
        <v>0</v>
      </c>
      <c r="AW294">
        <v>1000000</v>
      </c>
      <c r="AX294">
        <v>100000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000000</v>
      </c>
      <c r="BE294">
        <v>0</v>
      </c>
      <c r="BF294">
        <v>1000000</v>
      </c>
      <c r="BG294">
        <v>1000000</v>
      </c>
      <c r="BH294">
        <v>0</v>
      </c>
      <c r="BI294">
        <v>100000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1000000</v>
      </c>
      <c r="CT294">
        <v>0</v>
      </c>
      <c r="CU294">
        <v>0</v>
      </c>
      <c r="CV294" s="303">
        <v>46038.496249999997</v>
      </c>
      <c r="CW294" t="str">
        <f t="shared" si="8"/>
        <v>84.10.10.302.3026.4113.33503900.02.1.600.1882</v>
      </c>
      <c r="CX294" t="str">
        <f t="shared" si="9"/>
        <v>302.3</v>
      </c>
    </row>
    <row r="295" spans="1:102" x14ac:dyDescent="0.2">
      <c r="A295" s="303">
        <v>45658</v>
      </c>
      <c r="B295" s="303">
        <v>46022</v>
      </c>
      <c r="C295" s="301">
        <v>2025</v>
      </c>
      <c r="D295" s="301">
        <v>2025</v>
      </c>
      <c r="E295" s="301">
        <v>192312</v>
      </c>
      <c r="F295" s="301">
        <v>695</v>
      </c>
      <c r="G295" s="301" t="s">
        <v>5915</v>
      </c>
      <c r="H295" s="301">
        <v>84</v>
      </c>
      <c r="I295" s="301" t="s">
        <v>8550</v>
      </c>
      <c r="J295" s="301" t="s">
        <v>1235</v>
      </c>
      <c r="K295" s="301">
        <v>10</v>
      </c>
      <c r="L295" s="301" t="s">
        <v>1235</v>
      </c>
      <c r="M295" s="301">
        <v>10</v>
      </c>
      <c r="N295" s="301" t="s">
        <v>5494</v>
      </c>
      <c r="O295" s="301">
        <v>301</v>
      </c>
      <c r="P295" s="301" t="s">
        <v>5931</v>
      </c>
      <c r="Q295" s="301">
        <v>3003</v>
      </c>
      <c r="R295" s="301" t="s">
        <v>5932</v>
      </c>
      <c r="S295" s="301" t="s">
        <v>5918</v>
      </c>
      <c r="T295" s="301" t="s">
        <v>5918</v>
      </c>
      <c r="U295" s="301">
        <v>2520</v>
      </c>
      <c r="V295" s="301" t="s">
        <v>5939</v>
      </c>
      <c r="W295" s="301">
        <v>33903900</v>
      </c>
      <c r="X295" s="301" t="s">
        <v>5676</v>
      </c>
      <c r="Y295" s="301">
        <v>3</v>
      </c>
      <c r="Z295" s="301" t="s">
        <v>8539</v>
      </c>
      <c r="AA295" s="301">
        <v>3</v>
      </c>
      <c r="AB295" s="301" t="s">
        <v>8553</v>
      </c>
      <c r="AC295" s="301">
        <v>90</v>
      </c>
      <c r="AD295" s="301" t="s">
        <v>8547</v>
      </c>
      <c r="AE295" s="301">
        <v>39</v>
      </c>
      <c r="AF295" s="302" t="s">
        <v>5618</v>
      </c>
      <c r="AG295" s="301" t="s">
        <v>5941</v>
      </c>
      <c r="AH295" s="301">
        <v>1</v>
      </c>
      <c r="AI295" s="301" t="s">
        <v>5922</v>
      </c>
      <c r="AJ295" s="301">
        <v>632</v>
      </c>
      <c r="AK295" s="301" t="s">
        <v>8057</v>
      </c>
      <c r="AL295" s="301">
        <v>1373</v>
      </c>
      <c r="AM295" s="301" t="s">
        <v>2311</v>
      </c>
      <c r="AN295" s="301">
        <v>1</v>
      </c>
      <c r="AO295" s="301" t="s">
        <v>5934</v>
      </c>
      <c r="AP295" s="302" t="s">
        <v>8641</v>
      </c>
      <c r="AQ295" s="301" t="s">
        <v>2311</v>
      </c>
      <c r="AR295">
        <v>0</v>
      </c>
      <c r="AS295">
        <v>0</v>
      </c>
      <c r="AT295">
        <v>0</v>
      </c>
      <c r="AU295">
        <v>120000</v>
      </c>
      <c r="AV295">
        <v>0</v>
      </c>
      <c r="AW295">
        <v>120000</v>
      </c>
      <c r="AX295">
        <v>12000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 s="303">
        <v>46038.496249999997</v>
      </c>
      <c r="CW295" t="str">
        <f t="shared" si="8"/>
        <v>84.10.10.301.3003.2520.33903900.03.1.632.1373</v>
      </c>
      <c r="CX295" t="str">
        <f t="shared" si="9"/>
        <v>301.3</v>
      </c>
    </row>
    <row r="296" spans="1:102" x14ac:dyDescent="0.2">
      <c r="A296" s="303">
        <v>45658</v>
      </c>
      <c r="B296" s="303">
        <v>46022</v>
      </c>
      <c r="C296" s="301">
        <v>2025</v>
      </c>
      <c r="D296" s="301">
        <v>2025</v>
      </c>
      <c r="E296" s="301">
        <v>176015</v>
      </c>
      <c r="F296" s="301">
        <v>695</v>
      </c>
      <c r="G296" s="301" t="s">
        <v>5915</v>
      </c>
      <c r="H296" s="301">
        <v>84</v>
      </c>
      <c r="I296" s="301" t="s">
        <v>8550</v>
      </c>
      <c r="J296" s="301" t="s">
        <v>1235</v>
      </c>
      <c r="K296" s="301">
        <v>10</v>
      </c>
      <c r="L296" s="301" t="s">
        <v>1235</v>
      </c>
      <c r="M296" s="301">
        <v>10</v>
      </c>
      <c r="N296" s="301" t="s">
        <v>5494</v>
      </c>
      <c r="O296" s="301">
        <v>302</v>
      </c>
      <c r="P296" s="301" t="s">
        <v>5916</v>
      </c>
      <c r="Q296" s="301">
        <v>3026</v>
      </c>
      <c r="R296" s="301" t="s">
        <v>5917</v>
      </c>
      <c r="S296" s="301" t="s">
        <v>5918</v>
      </c>
      <c r="T296" s="301" t="s">
        <v>5918</v>
      </c>
      <c r="U296" s="301">
        <v>2514</v>
      </c>
      <c r="V296" s="301" t="s">
        <v>5919</v>
      </c>
      <c r="W296" s="301">
        <v>33903000</v>
      </c>
      <c r="X296" s="301" t="s">
        <v>5920</v>
      </c>
      <c r="Y296" s="301">
        <v>3</v>
      </c>
      <c r="Z296" s="301" t="s">
        <v>8539</v>
      </c>
      <c r="AA296" s="301">
        <v>3</v>
      </c>
      <c r="AB296" s="301" t="s">
        <v>8553</v>
      </c>
      <c r="AC296" s="301">
        <v>90</v>
      </c>
      <c r="AD296" s="301" t="s">
        <v>8547</v>
      </c>
      <c r="AE296" s="301">
        <v>30</v>
      </c>
      <c r="AF296" s="302" t="s">
        <v>5618</v>
      </c>
      <c r="AG296" s="301" t="s">
        <v>5941</v>
      </c>
      <c r="AH296" s="301">
        <v>1</v>
      </c>
      <c r="AI296" s="301" t="s">
        <v>5922</v>
      </c>
      <c r="AJ296" s="301">
        <v>621</v>
      </c>
      <c r="AK296" s="301" t="s">
        <v>8010</v>
      </c>
      <c r="AL296" s="302" t="s">
        <v>5942</v>
      </c>
      <c r="AM296" s="301" t="s">
        <v>2289</v>
      </c>
      <c r="AN296" s="301">
        <v>0</v>
      </c>
      <c r="AO296" s="301" t="s">
        <v>5924</v>
      </c>
      <c r="AP296" s="302" t="s">
        <v>5982</v>
      </c>
      <c r="AQ296" s="301" t="s">
        <v>2289</v>
      </c>
      <c r="AR296">
        <v>10000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10000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68220</v>
      </c>
      <c r="BE296">
        <v>0</v>
      </c>
      <c r="BF296">
        <v>68220</v>
      </c>
      <c r="BG296">
        <v>68220</v>
      </c>
      <c r="BH296">
        <v>0</v>
      </c>
      <c r="BI296">
        <v>68220</v>
      </c>
      <c r="BJ296">
        <v>68220</v>
      </c>
      <c r="BK296">
        <v>6822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68220</v>
      </c>
      <c r="CT296">
        <v>68220</v>
      </c>
      <c r="CU296">
        <v>68220</v>
      </c>
      <c r="CV296" s="303">
        <v>46038.496249999997</v>
      </c>
      <c r="CW296" t="str">
        <f t="shared" si="8"/>
        <v>84.10.10.302.3026.2514.33903000.03.1.621.0730</v>
      </c>
      <c r="CX296" t="str">
        <f t="shared" si="9"/>
        <v>302.3</v>
      </c>
    </row>
    <row r="297" spans="1:102" x14ac:dyDescent="0.2">
      <c r="A297" s="303">
        <v>45658</v>
      </c>
      <c r="B297" s="303">
        <v>46022</v>
      </c>
      <c r="C297" s="301">
        <v>2025</v>
      </c>
      <c r="D297" s="301">
        <v>2025</v>
      </c>
      <c r="E297" s="301">
        <v>184929</v>
      </c>
      <c r="F297" s="301">
        <v>695</v>
      </c>
      <c r="G297" s="301" t="s">
        <v>5915</v>
      </c>
      <c r="H297" s="301">
        <v>84</v>
      </c>
      <c r="I297" s="301" t="s">
        <v>8550</v>
      </c>
      <c r="J297" s="301" t="s">
        <v>1235</v>
      </c>
      <c r="K297" s="301">
        <v>10</v>
      </c>
      <c r="L297" s="301" t="s">
        <v>1235</v>
      </c>
      <c r="M297" s="301">
        <v>10</v>
      </c>
      <c r="N297" s="301" t="s">
        <v>5494</v>
      </c>
      <c r="O297" s="301">
        <v>301</v>
      </c>
      <c r="P297" s="301" t="s">
        <v>5931</v>
      </c>
      <c r="Q297" s="301">
        <v>3003</v>
      </c>
      <c r="R297" s="301" t="s">
        <v>5932</v>
      </c>
      <c r="S297" s="301" t="s">
        <v>5918</v>
      </c>
      <c r="T297" s="301" t="s">
        <v>5918</v>
      </c>
      <c r="U297" s="301">
        <v>2520</v>
      </c>
      <c r="V297" s="301" t="s">
        <v>5939</v>
      </c>
      <c r="W297" s="301">
        <v>44905200</v>
      </c>
      <c r="X297" s="301" t="s">
        <v>5962</v>
      </c>
      <c r="Y297" s="301">
        <v>4</v>
      </c>
      <c r="Z297" s="301" t="s">
        <v>8545</v>
      </c>
      <c r="AA297" s="301">
        <v>4</v>
      </c>
      <c r="AB297" s="301" t="s">
        <v>8546</v>
      </c>
      <c r="AC297" s="301">
        <v>90</v>
      </c>
      <c r="AD297" s="301" t="s">
        <v>8547</v>
      </c>
      <c r="AE297" s="301">
        <v>52</v>
      </c>
      <c r="AF297" s="302" t="s">
        <v>5466</v>
      </c>
      <c r="AG297" s="301" t="s">
        <v>5482</v>
      </c>
      <c r="AH297" s="301">
        <v>1</v>
      </c>
      <c r="AI297" s="301" t="s">
        <v>5922</v>
      </c>
      <c r="AJ297" s="301">
        <v>601</v>
      </c>
      <c r="AK297" s="301" t="s">
        <v>5969</v>
      </c>
      <c r="AL297" s="301">
        <v>1723</v>
      </c>
      <c r="AM297" s="301" t="s">
        <v>8688</v>
      </c>
      <c r="AN297" s="301">
        <v>1</v>
      </c>
      <c r="AO297" s="301" t="s">
        <v>5934</v>
      </c>
      <c r="AP297" s="302" t="s">
        <v>8689</v>
      </c>
      <c r="AQ297" s="301" t="s">
        <v>8132</v>
      </c>
      <c r="AR297">
        <v>0</v>
      </c>
      <c r="AS297">
        <v>0</v>
      </c>
      <c r="AT297">
        <v>0</v>
      </c>
      <c r="AU297">
        <v>29472</v>
      </c>
      <c r="AV297">
        <v>0</v>
      </c>
      <c r="AW297">
        <v>29472</v>
      </c>
      <c r="AX297">
        <v>29472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 s="303">
        <v>46038.496249999997</v>
      </c>
      <c r="CW297" t="str">
        <f t="shared" si="8"/>
        <v>84.10.10.301.3003.2520.44905200.02.1.601.1723</v>
      </c>
      <c r="CX297" t="str">
        <f t="shared" si="9"/>
        <v>301.4</v>
      </c>
    </row>
    <row r="298" spans="1:102" x14ac:dyDescent="0.2">
      <c r="A298" s="303">
        <v>45658</v>
      </c>
      <c r="B298" s="303">
        <v>46022</v>
      </c>
      <c r="C298" s="301">
        <v>2025</v>
      </c>
      <c r="D298" s="301">
        <v>2025</v>
      </c>
      <c r="E298" s="301">
        <v>184910</v>
      </c>
      <c r="F298" s="301">
        <v>695</v>
      </c>
      <c r="G298" s="301" t="s">
        <v>5915</v>
      </c>
      <c r="H298" s="301">
        <v>84</v>
      </c>
      <c r="I298" s="301" t="s">
        <v>8550</v>
      </c>
      <c r="J298" s="301" t="s">
        <v>1235</v>
      </c>
      <c r="K298" s="301">
        <v>10</v>
      </c>
      <c r="L298" s="301" t="s">
        <v>1235</v>
      </c>
      <c r="M298" s="301">
        <v>10</v>
      </c>
      <c r="N298" s="301" t="s">
        <v>5494</v>
      </c>
      <c r="O298" s="301">
        <v>301</v>
      </c>
      <c r="P298" s="301" t="s">
        <v>5931</v>
      </c>
      <c r="Q298" s="301">
        <v>3003</v>
      </c>
      <c r="R298" s="301" t="s">
        <v>5932</v>
      </c>
      <c r="S298" s="301" t="s">
        <v>5935</v>
      </c>
      <c r="T298" s="301" t="s">
        <v>5935</v>
      </c>
      <c r="U298" s="301">
        <v>1525</v>
      </c>
      <c r="V298" s="301" t="s">
        <v>5998</v>
      </c>
      <c r="W298" s="301">
        <v>44905100</v>
      </c>
      <c r="X298" s="301" t="s">
        <v>5937</v>
      </c>
      <c r="Y298" s="301">
        <v>4</v>
      </c>
      <c r="Z298" s="301" t="s">
        <v>8545</v>
      </c>
      <c r="AA298" s="301">
        <v>4</v>
      </c>
      <c r="AB298" s="301" t="s">
        <v>8546</v>
      </c>
      <c r="AC298" s="301">
        <v>90</v>
      </c>
      <c r="AD298" s="301" t="s">
        <v>8547</v>
      </c>
      <c r="AE298" s="301">
        <v>51</v>
      </c>
      <c r="AF298" s="302" t="s">
        <v>5500</v>
      </c>
      <c r="AG298" s="301" t="s">
        <v>5921</v>
      </c>
      <c r="AH298" s="301">
        <v>2</v>
      </c>
      <c r="AI298" s="301" t="s">
        <v>5933</v>
      </c>
      <c r="AJ298" s="301">
        <v>711</v>
      </c>
      <c r="AK298" s="301" t="s">
        <v>7967</v>
      </c>
      <c r="AL298" s="301">
        <v>9001</v>
      </c>
      <c r="AM298" s="301" t="s">
        <v>5923</v>
      </c>
      <c r="AN298" s="301">
        <v>1</v>
      </c>
      <c r="AO298" s="301" t="s">
        <v>5934</v>
      </c>
      <c r="AP298" s="302" t="s">
        <v>7968</v>
      </c>
      <c r="AQ298" s="301" t="s">
        <v>7969</v>
      </c>
      <c r="AR298">
        <v>0</v>
      </c>
      <c r="AS298">
        <v>0</v>
      </c>
      <c r="AT298">
        <v>0</v>
      </c>
      <c r="AU298">
        <v>2489475.5699999998</v>
      </c>
      <c r="AV298">
        <v>0</v>
      </c>
      <c r="AW298">
        <v>2489475.5699999998</v>
      </c>
      <c r="AX298">
        <v>2489475.5699999998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3021451.08</v>
      </c>
      <c r="BE298">
        <v>531975.51</v>
      </c>
      <c r="BF298">
        <v>2489475.5699999998</v>
      </c>
      <c r="BG298">
        <v>3526527.28</v>
      </c>
      <c r="BH298">
        <v>1037051.71</v>
      </c>
      <c r="BI298">
        <v>2489475.5699999998</v>
      </c>
      <c r="BJ298">
        <v>1957500.06</v>
      </c>
      <c r="BK298">
        <v>1957500.06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395991.03999999998</v>
      </c>
      <c r="CE298">
        <v>395991.03999999998</v>
      </c>
      <c r="CF298">
        <v>395991.03999999998</v>
      </c>
      <c r="CG298">
        <v>639711.36</v>
      </c>
      <c r="CH298">
        <v>639711.36</v>
      </c>
      <c r="CI298">
        <v>639711.36</v>
      </c>
      <c r="CJ298">
        <v>281714.21000000002</v>
      </c>
      <c r="CK298">
        <v>281714.21000000002</v>
      </c>
      <c r="CL298">
        <v>281714.21000000002</v>
      </c>
      <c r="CM298">
        <v>261094.42</v>
      </c>
      <c r="CN298">
        <v>261094.42</v>
      </c>
      <c r="CO298">
        <v>261094.42</v>
      </c>
      <c r="CP298">
        <v>378989.03</v>
      </c>
      <c r="CQ298">
        <v>378989.03</v>
      </c>
      <c r="CR298">
        <v>0</v>
      </c>
      <c r="CS298">
        <v>531975.51</v>
      </c>
      <c r="CT298">
        <v>0</v>
      </c>
      <c r="CU298">
        <v>378989.03</v>
      </c>
      <c r="CV298" s="303">
        <v>46038.496249999997</v>
      </c>
      <c r="CW298" t="str">
        <f t="shared" si="8"/>
        <v>84.10.10.301.3003.1525.44905100.00.2.711.9001</v>
      </c>
      <c r="CX298" t="str">
        <f t="shared" si="9"/>
        <v>301.4</v>
      </c>
    </row>
    <row r="299" spans="1:102" x14ac:dyDescent="0.2">
      <c r="A299" s="303">
        <v>45658</v>
      </c>
      <c r="B299" s="303">
        <v>46022</v>
      </c>
      <c r="C299" s="301">
        <v>2025</v>
      </c>
      <c r="D299" s="301">
        <v>2025</v>
      </c>
      <c r="E299" s="301">
        <v>176063</v>
      </c>
      <c r="F299" s="301">
        <v>695</v>
      </c>
      <c r="G299" s="301" t="s">
        <v>5915</v>
      </c>
      <c r="H299" s="301">
        <v>84</v>
      </c>
      <c r="I299" s="301" t="s">
        <v>8550</v>
      </c>
      <c r="J299" s="301" t="s">
        <v>1235</v>
      </c>
      <c r="K299" s="301">
        <v>10</v>
      </c>
      <c r="L299" s="301" t="s">
        <v>1235</v>
      </c>
      <c r="M299" s="301">
        <v>10</v>
      </c>
      <c r="N299" s="301" t="s">
        <v>5494</v>
      </c>
      <c r="O299" s="301">
        <v>304</v>
      </c>
      <c r="P299" s="301" t="s">
        <v>5957</v>
      </c>
      <c r="Q299" s="301">
        <v>3003</v>
      </c>
      <c r="R299" s="301" t="s">
        <v>5932</v>
      </c>
      <c r="S299" s="301" t="s">
        <v>5918</v>
      </c>
      <c r="T299" s="301" t="s">
        <v>5918</v>
      </c>
      <c r="U299" s="301">
        <v>2523</v>
      </c>
      <c r="V299" s="301" t="s">
        <v>5975</v>
      </c>
      <c r="W299" s="301">
        <v>33903900</v>
      </c>
      <c r="X299" s="301" t="s">
        <v>5676</v>
      </c>
      <c r="Y299" s="301">
        <v>3</v>
      </c>
      <c r="Z299" s="301" t="s">
        <v>8539</v>
      </c>
      <c r="AA299" s="301">
        <v>3</v>
      </c>
      <c r="AB299" s="301" t="s">
        <v>8553</v>
      </c>
      <c r="AC299" s="301">
        <v>90</v>
      </c>
      <c r="AD299" s="301" t="s">
        <v>8547</v>
      </c>
      <c r="AE299" s="301">
        <v>39</v>
      </c>
      <c r="AF299" s="302" t="s">
        <v>5466</v>
      </c>
      <c r="AG299" s="301" t="s">
        <v>5482</v>
      </c>
      <c r="AH299" s="301">
        <v>1</v>
      </c>
      <c r="AI299" s="301" t="s">
        <v>5922</v>
      </c>
      <c r="AJ299" s="301">
        <v>600</v>
      </c>
      <c r="AK299" s="301" t="s">
        <v>5926</v>
      </c>
      <c r="AL299" s="301">
        <v>1168</v>
      </c>
      <c r="AM299" s="301" t="s">
        <v>1736</v>
      </c>
      <c r="AN299" s="301">
        <v>0</v>
      </c>
      <c r="AO299" s="301" t="s">
        <v>5924</v>
      </c>
      <c r="AP299" s="302" t="s">
        <v>5927</v>
      </c>
      <c r="AQ299" s="301" t="s">
        <v>1736</v>
      </c>
      <c r="AR299">
        <v>2692000</v>
      </c>
      <c r="AS299">
        <v>0</v>
      </c>
      <c r="AT299">
        <v>0</v>
      </c>
      <c r="AU299">
        <v>0</v>
      </c>
      <c r="AV299">
        <v>1500000</v>
      </c>
      <c r="AW299">
        <v>-1500000</v>
      </c>
      <c r="AX299">
        <v>119200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2486653.71</v>
      </c>
      <c r="BE299">
        <v>1519843</v>
      </c>
      <c r="BF299">
        <v>966810.71</v>
      </c>
      <c r="BG299">
        <v>1110810.71</v>
      </c>
      <c r="BH299">
        <v>144000</v>
      </c>
      <c r="BI299">
        <v>966810.71</v>
      </c>
      <c r="BJ299">
        <v>487750.21</v>
      </c>
      <c r="BK299">
        <v>487750.21</v>
      </c>
      <c r="BL299">
        <v>0</v>
      </c>
      <c r="BM299">
        <v>0</v>
      </c>
      <c r="BN299">
        <v>0</v>
      </c>
      <c r="BO299">
        <v>37500</v>
      </c>
      <c r="BP299">
        <v>37500</v>
      </c>
      <c r="BQ299">
        <v>0</v>
      </c>
      <c r="BR299">
        <v>47740</v>
      </c>
      <c r="BS299">
        <v>47740</v>
      </c>
      <c r="BT299">
        <v>47740</v>
      </c>
      <c r="BU299">
        <v>8403.92</v>
      </c>
      <c r="BV299">
        <v>8403.92</v>
      </c>
      <c r="BW299">
        <v>45903.92</v>
      </c>
      <c r="BX299">
        <v>47890.14</v>
      </c>
      <c r="BY299">
        <v>47890.14</v>
      </c>
      <c r="BZ299">
        <v>47890.14</v>
      </c>
      <c r="CA299">
        <v>49163.61</v>
      </c>
      <c r="CB299">
        <v>49163.61</v>
      </c>
      <c r="CC299">
        <v>49163.61</v>
      </c>
      <c r="CD299">
        <v>84296.6</v>
      </c>
      <c r="CE299">
        <v>84296.6</v>
      </c>
      <c r="CF299">
        <v>84296.6</v>
      </c>
      <c r="CG299">
        <v>60436.73</v>
      </c>
      <c r="CH299">
        <v>60436.73</v>
      </c>
      <c r="CI299">
        <v>8310.74</v>
      </c>
      <c r="CJ299">
        <v>0</v>
      </c>
      <c r="CK299">
        <v>0</v>
      </c>
      <c r="CL299">
        <v>52125.99</v>
      </c>
      <c r="CM299">
        <v>95202.66</v>
      </c>
      <c r="CN299">
        <v>95202.66</v>
      </c>
      <c r="CO299">
        <v>46260.51</v>
      </c>
      <c r="CP299">
        <v>0</v>
      </c>
      <c r="CQ299">
        <v>0</v>
      </c>
      <c r="CR299">
        <v>48942.15</v>
      </c>
      <c r="CS299">
        <v>536177.05000000005</v>
      </c>
      <c r="CT299">
        <v>57116.55</v>
      </c>
      <c r="CU299">
        <v>57116.55</v>
      </c>
      <c r="CV299" s="303">
        <v>46038.496249999997</v>
      </c>
      <c r="CW299" t="str">
        <f t="shared" si="8"/>
        <v>84.10.10.304.3003.2523.33903900.02.1.600.1168</v>
      </c>
      <c r="CX299" t="str">
        <f t="shared" si="9"/>
        <v>304.3</v>
      </c>
    </row>
    <row r="300" spans="1:102" x14ac:dyDescent="0.2">
      <c r="A300" s="303">
        <v>45658</v>
      </c>
      <c r="B300" s="303">
        <v>46022</v>
      </c>
      <c r="C300" s="301">
        <v>2025</v>
      </c>
      <c r="D300" s="301">
        <v>2025</v>
      </c>
      <c r="E300" s="301">
        <v>184294</v>
      </c>
      <c r="F300" s="301">
        <v>695</v>
      </c>
      <c r="G300" s="301" t="s">
        <v>5915</v>
      </c>
      <c r="H300" s="301">
        <v>84</v>
      </c>
      <c r="I300" s="301" t="s">
        <v>8550</v>
      </c>
      <c r="J300" s="301" t="s">
        <v>1235</v>
      </c>
      <c r="K300" s="301">
        <v>10</v>
      </c>
      <c r="L300" s="301" t="s">
        <v>1235</v>
      </c>
      <c r="M300" s="301">
        <v>10</v>
      </c>
      <c r="N300" s="301" t="s">
        <v>5494</v>
      </c>
      <c r="O300" s="301">
        <v>302</v>
      </c>
      <c r="P300" s="301" t="s">
        <v>5916</v>
      </c>
      <c r="Q300" s="301">
        <v>3026</v>
      </c>
      <c r="R300" s="301" t="s">
        <v>5917</v>
      </c>
      <c r="S300" s="301" t="s">
        <v>5918</v>
      </c>
      <c r="T300" s="301" t="s">
        <v>5918</v>
      </c>
      <c r="U300" s="301">
        <v>4113</v>
      </c>
      <c r="V300" s="301" t="s">
        <v>5948</v>
      </c>
      <c r="W300" s="301">
        <v>33503900</v>
      </c>
      <c r="X300" s="301" t="s">
        <v>5676</v>
      </c>
      <c r="Y300" s="301">
        <v>3</v>
      </c>
      <c r="Z300" s="301" t="s">
        <v>8539</v>
      </c>
      <c r="AA300" s="301">
        <v>3</v>
      </c>
      <c r="AB300" s="301" t="s">
        <v>8553</v>
      </c>
      <c r="AC300" s="301">
        <v>50</v>
      </c>
      <c r="AD300" s="301" t="s">
        <v>8554</v>
      </c>
      <c r="AE300" s="301">
        <v>39</v>
      </c>
      <c r="AF300" s="302" t="s">
        <v>5618</v>
      </c>
      <c r="AG300" s="301" t="s">
        <v>5941</v>
      </c>
      <c r="AH300" s="301">
        <v>2</v>
      </c>
      <c r="AI300" s="301" t="s">
        <v>5933</v>
      </c>
      <c r="AJ300" s="301">
        <v>621</v>
      </c>
      <c r="AK300" s="301" t="s">
        <v>8010</v>
      </c>
      <c r="AL300" s="302" t="s">
        <v>5942</v>
      </c>
      <c r="AM300" s="301" t="s">
        <v>2289</v>
      </c>
      <c r="AN300" s="301">
        <v>1</v>
      </c>
      <c r="AO300" s="301" t="s">
        <v>5934</v>
      </c>
      <c r="AP300" s="302" t="s">
        <v>5943</v>
      </c>
      <c r="AQ300" s="301" t="s">
        <v>2289</v>
      </c>
      <c r="AR300">
        <v>0</v>
      </c>
      <c r="AS300">
        <v>0</v>
      </c>
      <c r="AT300">
        <v>0</v>
      </c>
      <c r="AU300">
        <v>1728907.67</v>
      </c>
      <c r="AV300">
        <v>0</v>
      </c>
      <c r="AW300">
        <v>1728907.67</v>
      </c>
      <c r="AX300">
        <v>1728907.67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1580237.76</v>
      </c>
      <c r="BE300">
        <v>26746.23</v>
      </c>
      <c r="BF300">
        <v>1553491.53</v>
      </c>
      <c r="BG300">
        <v>1580237.76</v>
      </c>
      <c r="BH300">
        <v>26746.23</v>
      </c>
      <c r="BI300">
        <v>1553491.53</v>
      </c>
      <c r="BJ300">
        <v>1553491.53</v>
      </c>
      <c r="BK300">
        <v>1553491.53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1528907.67</v>
      </c>
      <c r="BV300">
        <v>1528907.67</v>
      </c>
      <c r="BW300">
        <v>1528907.67</v>
      </c>
      <c r="BX300">
        <v>0</v>
      </c>
      <c r="BY300">
        <v>0</v>
      </c>
      <c r="BZ300">
        <v>0</v>
      </c>
      <c r="CA300">
        <v>24583.86</v>
      </c>
      <c r="CB300">
        <v>24583.86</v>
      </c>
      <c r="CC300">
        <v>24583.86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 s="303">
        <v>46038.496249999997</v>
      </c>
      <c r="CW300" t="str">
        <f t="shared" si="8"/>
        <v>84.10.10.302.3026.4113.33503900.03.2.621.0730</v>
      </c>
      <c r="CX300" t="str">
        <f t="shared" si="9"/>
        <v>302.3</v>
      </c>
    </row>
    <row r="301" spans="1:102" x14ac:dyDescent="0.2">
      <c r="A301" s="303">
        <v>45658</v>
      </c>
      <c r="B301" s="303">
        <v>46022</v>
      </c>
      <c r="C301" s="301">
        <v>2025</v>
      </c>
      <c r="D301" s="301">
        <v>2025</v>
      </c>
      <c r="E301" s="301">
        <v>191298</v>
      </c>
      <c r="F301" s="301">
        <v>695</v>
      </c>
      <c r="G301" s="301" t="s">
        <v>5915</v>
      </c>
      <c r="H301" s="301">
        <v>84</v>
      </c>
      <c r="I301" s="301" t="s">
        <v>8550</v>
      </c>
      <c r="J301" s="301" t="s">
        <v>1235</v>
      </c>
      <c r="K301" s="301">
        <v>10</v>
      </c>
      <c r="L301" s="301" t="s">
        <v>1235</v>
      </c>
      <c r="M301" s="301">
        <v>10</v>
      </c>
      <c r="N301" s="301" t="s">
        <v>5494</v>
      </c>
      <c r="O301" s="301">
        <v>303</v>
      </c>
      <c r="P301" s="301" t="s">
        <v>5972</v>
      </c>
      <c r="Q301" s="301">
        <v>3003</v>
      </c>
      <c r="R301" s="301" t="s">
        <v>5932</v>
      </c>
      <c r="S301" s="301" t="s">
        <v>5918</v>
      </c>
      <c r="T301" s="301" t="s">
        <v>5918</v>
      </c>
      <c r="U301" s="301">
        <v>2519</v>
      </c>
      <c r="V301" s="301" t="s">
        <v>5973</v>
      </c>
      <c r="W301" s="301">
        <v>33903000</v>
      </c>
      <c r="X301" s="301" t="s">
        <v>5920</v>
      </c>
      <c r="Y301" s="301">
        <v>3</v>
      </c>
      <c r="Z301" s="301" t="s">
        <v>8539</v>
      </c>
      <c r="AA301" s="301">
        <v>3</v>
      </c>
      <c r="AB301" s="301" t="s">
        <v>8553</v>
      </c>
      <c r="AC301" s="301">
        <v>90</v>
      </c>
      <c r="AD301" s="301" t="s">
        <v>8547</v>
      </c>
      <c r="AE301" s="301">
        <v>30</v>
      </c>
      <c r="AF301" s="302" t="s">
        <v>5618</v>
      </c>
      <c r="AG301" s="301" t="s">
        <v>5941</v>
      </c>
      <c r="AH301" s="301">
        <v>1</v>
      </c>
      <c r="AI301" s="301" t="s">
        <v>5922</v>
      </c>
      <c r="AJ301" s="301">
        <v>621</v>
      </c>
      <c r="AK301" s="301" t="s">
        <v>8010</v>
      </c>
      <c r="AL301" s="302" t="s">
        <v>5942</v>
      </c>
      <c r="AM301" s="301" t="s">
        <v>2289</v>
      </c>
      <c r="AN301" s="301">
        <v>1</v>
      </c>
      <c r="AO301" s="301" t="s">
        <v>5934</v>
      </c>
      <c r="AP301" s="302" t="s">
        <v>5982</v>
      </c>
      <c r="AQ301" s="301" t="s">
        <v>2289</v>
      </c>
      <c r="AR301">
        <v>0</v>
      </c>
      <c r="AS301">
        <v>0</v>
      </c>
      <c r="AT301">
        <v>0</v>
      </c>
      <c r="AU301">
        <v>3000000</v>
      </c>
      <c r="AV301">
        <v>0</v>
      </c>
      <c r="AW301">
        <v>3000000</v>
      </c>
      <c r="AX301">
        <v>300000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2999452.66</v>
      </c>
      <c r="BE301">
        <v>0</v>
      </c>
      <c r="BF301">
        <v>2999452.66</v>
      </c>
      <c r="BG301">
        <v>3001218.16</v>
      </c>
      <c r="BH301">
        <v>1765.5</v>
      </c>
      <c r="BI301">
        <v>2999452.66</v>
      </c>
      <c r="BJ301">
        <v>2999452.66</v>
      </c>
      <c r="BK301">
        <v>2866492.66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96.6</v>
      </c>
      <c r="CN301">
        <v>96.6</v>
      </c>
      <c r="CO301">
        <v>0</v>
      </c>
      <c r="CP301">
        <v>2884456.06</v>
      </c>
      <c r="CQ301">
        <v>2884456.06</v>
      </c>
      <c r="CR301">
        <v>2864727.16</v>
      </c>
      <c r="CS301">
        <v>114900</v>
      </c>
      <c r="CT301">
        <v>114900</v>
      </c>
      <c r="CU301">
        <v>1765.5</v>
      </c>
      <c r="CV301" s="303">
        <v>46038.496249999997</v>
      </c>
      <c r="CW301" t="str">
        <f t="shared" si="8"/>
        <v>84.10.10.303.3003.2519.33903000.03.1.621.0730</v>
      </c>
      <c r="CX301" t="str">
        <f t="shared" si="9"/>
        <v>303.3</v>
      </c>
    </row>
    <row r="302" spans="1:102" x14ac:dyDescent="0.2">
      <c r="A302" s="303">
        <v>45658</v>
      </c>
      <c r="B302" s="303">
        <v>46022</v>
      </c>
      <c r="C302" s="301">
        <v>2025</v>
      </c>
      <c r="D302" s="301">
        <v>2025</v>
      </c>
      <c r="E302" s="301">
        <v>184925</v>
      </c>
      <c r="F302" s="301">
        <v>695</v>
      </c>
      <c r="G302" s="301" t="s">
        <v>5915</v>
      </c>
      <c r="H302" s="301">
        <v>84</v>
      </c>
      <c r="I302" s="301" t="s">
        <v>8550</v>
      </c>
      <c r="J302" s="301" t="s">
        <v>1235</v>
      </c>
      <c r="K302" s="301">
        <v>10</v>
      </c>
      <c r="L302" s="301" t="s">
        <v>1235</v>
      </c>
      <c r="M302" s="301">
        <v>10</v>
      </c>
      <c r="N302" s="301" t="s">
        <v>5494</v>
      </c>
      <c r="O302" s="301">
        <v>301</v>
      </c>
      <c r="P302" s="301" t="s">
        <v>5931</v>
      </c>
      <c r="Q302" s="301">
        <v>3003</v>
      </c>
      <c r="R302" s="301" t="s">
        <v>5932</v>
      </c>
      <c r="S302" s="301" t="s">
        <v>5918</v>
      </c>
      <c r="T302" s="301" t="s">
        <v>5918</v>
      </c>
      <c r="U302" s="301">
        <v>2530</v>
      </c>
      <c r="V302" s="301" t="s">
        <v>8009</v>
      </c>
      <c r="W302" s="301">
        <v>33903000</v>
      </c>
      <c r="X302" s="301" t="s">
        <v>5920</v>
      </c>
      <c r="Y302" s="301">
        <v>3</v>
      </c>
      <c r="Z302" s="301" t="s">
        <v>8539</v>
      </c>
      <c r="AA302" s="301">
        <v>3</v>
      </c>
      <c r="AB302" s="301" t="s">
        <v>8553</v>
      </c>
      <c r="AC302" s="301">
        <v>90</v>
      </c>
      <c r="AD302" s="301" t="s">
        <v>8547</v>
      </c>
      <c r="AE302" s="301">
        <v>30</v>
      </c>
      <c r="AF302" s="302" t="s">
        <v>5466</v>
      </c>
      <c r="AG302" s="301" t="s">
        <v>5482</v>
      </c>
      <c r="AH302" s="301">
        <v>1</v>
      </c>
      <c r="AI302" s="301" t="s">
        <v>5922</v>
      </c>
      <c r="AJ302" s="301">
        <v>600</v>
      </c>
      <c r="AK302" s="301" t="s">
        <v>5926</v>
      </c>
      <c r="AL302" s="301">
        <v>1724</v>
      </c>
      <c r="AM302" s="301" t="s">
        <v>7533</v>
      </c>
      <c r="AN302" s="301">
        <v>1</v>
      </c>
      <c r="AO302" s="301" t="s">
        <v>5934</v>
      </c>
      <c r="AP302" s="302" t="s">
        <v>8037</v>
      </c>
      <c r="AQ302" s="301" t="s">
        <v>7533</v>
      </c>
      <c r="AR302">
        <v>0</v>
      </c>
      <c r="AS302">
        <v>0</v>
      </c>
      <c r="AT302">
        <v>0</v>
      </c>
      <c r="AU302">
        <v>1500000</v>
      </c>
      <c r="AV302">
        <v>0</v>
      </c>
      <c r="AW302">
        <v>1500000</v>
      </c>
      <c r="AX302">
        <v>150000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499879.48</v>
      </c>
      <c r="BE302">
        <v>0</v>
      </c>
      <c r="BF302">
        <v>1499879.48</v>
      </c>
      <c r="BG302">
        <v>1499879.48</v>
      </c>
      <c r="BH302">
        <v>0</v>
      </c>
      <c r="BI302">
        <v>1499879.48</v>
      </c>
      <c r="BJ302">
        <v>1499399.48</v>
      </c>
      <c r="BK302">
        <v>1499156.48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1283085.1000000001</v>
      </c>
      <c r="CH302">
        <v>1283085.1000000001</v>
      </c>
      <c r="CI302">
        <v>470665</v>
      </c>
      <c r="CJ302">
        <v>128459.78</v>
      </c>
      <c r="CK302">
        <v>128459.78</v>
      </c>
      <c r="CL302">
        <v>831975.28</v>
      </c>
      <c r="CM302">
        <v>84995.6</v>
      </c>
      <c r="CN302">
        <v>84995.6</v>
      </c>
      <c r="CO302">
        <v>182534.63</v>
      </c>
      <c r="CP302">
        <v>1644</v>
      </c>
      <c r="CQ302">
        <v>1644</v>
      </c>
      <c r="CR302">
        <v>8769</v>
      </c>
      <c r="CS302">
        <v>1695</v>
      </c>
      <c r="CT302">
        <v>1215</v>
      </c>
      <c r="CU302">
        <v>5212.57</v>
      </c>
      <c r="CV302" s="303">
        <v>46038.496249999997</v>
      </c>
      <c r="CW302" t="str">
        <f t="shared" si="8"/>
        <v>84.10.10.301.3003.2530.33903000.02.1.600.1724</v>
      </c>
      <c r="CX302" t="str">
        <f t="shared" si="9"/>
        <v>301.3</v>
      </c>
    </row>
    <row r="303" spans="1:102" x14ac:dyDescent="0.2">
      <c r="A303" s="303">
        <v>45658</v>
      </c>
      <c r="B303" s="303">
        <v>46022</v>
      </c>
      <c r="C303" s="301">
        <v>2025</v>
      </c>
      <c r="D303" s="301">
        <v>2025</v>
      </c>
      <c r="E303" s="301">
        <v>178205</v>
      </c>
      <c r="F303" s="301">
        <v>695</v>
      </c>
      <c r="G303" s="301" t="s">
        <v>5915</v>
      </c>
      <c r="H303" s="301">
        <v>84</v>
      </c>
      <c r="I303" s="301" t="s">
        <v>8550</v>
      </c>
      <c r="J303" s="301" t="s">
        <v>1235</v>
      </c>
      <c r="K303" s="301">
        <v>10</v>
      </c>
      <c r="L303" s="301" t="s">
        <v>1235</v>
      </c>
      <c r="M303" s="301">
        <v>10</v>
      </c>
      <c r="N303" s="301" t="s">
        <v>5494</v>
      </c>
      <c r="O303" s="301">
        <v>302</v>
      </c>
      <c r="P303" s="301" t="s">
        <v>5916</v>
      </c>
      <c r="Q303" s="301">
        <v>3026</v>
      </c>
      <c r="R303" s="301" t="s">
        <v>5917</v>
      </c>
      <c r="S303" s="301" t="s">
        <v>5918</v>
      </c>
      <c r="T303" s="301" t="s">
        <v>5918</v>
      </c>
      <c r="U303" s="301">
        <v>2507</v>
      </c>
      <c r="V303" s="301" t="s">
        <v>5946</v>
      </c>
      <c r="W303" s="301">
        <v>33903000</v>
      </c>
      <c r="X303" s="301" t="s">
        <v>5920</v>
      </c>
      <c r="Y303" s="301">
        <v>3</v>
      </c>
      <c r="Z303" s="301" t="s">
        <v>8539</v>
      </c>
      <c r="AA303" s="301">
        <v>3</v>
      </c>
      <c r="AB303" s="301" t="s">
        <v>8553</v>
      </c>
      <c r="AC303" s="301">
        <v>90</v>
      </c>
      <c r="AD303" s="301" t="s">
        <v>8547</v>
      </c>
      <c r="AE303" s="301">
        <v>30</v>
      </c>
      <c r="AF303" s="302" t="s">
        <v>5466</v>
      </c>
      <c r="AG303" s="301" t="s">
        <v>5482</v>
      </c>
      <c r="AH303" s="301">
        <v>1</v>
      </c>
      <c r="AI303" s="301" t="s">
        <v>5922</v>
      </c>
      <c r="AJ303" s="301">
        <v>600</v>
      </c>
      <c r="AK303" s="301" t="s">
        <v>5926</v>
      </c>
      <c r="AL303" s="301">
        <v>1168</v>
      </c>
      <c r="AM303" s="301" t="s">
        <v>1736</v>
      </c>
      <c r="AN303" s="301">
        <v>0</v>
      </c>
      <c r="AO303" s="301" t="s">
        <v>5924</v>
      </c>
      <c r="AP303" s="302" t="s">
        <v>5927</v>
      </c>
      <c r="AQ303" s="301" t="s">
        <v>1736</v>
      </c>
      <c r="AR303">
        <v>1000000</v>
      </c>
      <c r="AS303">
        <v>0</v>
      </c>
      <c r="AT303">
        <v>0</v>
      </c>
      <c r="AU303">
        <v>0</v>
      </c>
      <c r="AV303">
        <v>1000000</v>
      </c>
      <c r="AW303">
        <v>-100000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 s="303">
        <v>46038.496249999997</v>
      </c>
      <c r="CW303" t="str">
        <f t="shared" si="8"/>
        <v>84.10.10.302.3026.2507.33903000.02.1.600.1168</v>
      </c>
      <c r="CX303" t="str">
        <f t="shared" si="9"/>
        <v>302.3</v>
      </c>
    </row>
    <row r="304" spans="1:102" x14ac:dyDescent="0.2">
      <c r="A304" s="303">
        <v>45658</v>
      </c>
      <c r="B304" s="303">
        <v>46022</v>
      </c>
      <c r="C304" s="301">
        <v>2025</v>
      </c>
      <c r="D304" s="301">
        <v>2025</v>
      </c>
      <c r="E304" s="301">
        <v>181404</v>
      </c>
      <c r="F304" s="301">
        <v>695</v>
      </c>
      <c r="G304" s="301" t="s">
        <v>5915</v>
      </c>
      <c r="H304" s="301">
        <v>84</v>
      </c>
      <c r="I304" s="301" t="s">
        <v>8550</v>
      </c>
      <c r="J304" s="301" t="s">
        <v>1235</v>
      </c>
      <c r="K304" s="301">
        <v>10</v>
      </c>
      <c r="L304" s="301" t="s">
        <v>1235</v>
      </c>
      <c r="M304" s="301">
        <v>10</v>
      </c>
      <c r="N304" s="301" t="s">
        <v>5494</v>
      </c>
      <c r="O304" s="301">
        <v>303</v>
      </c>
      <c r="P304" s="301" t="s">
        <v>5972</v>
      </c>
      <c r="Q304" s="301">
        <v>3026</v>
      </c>
      <c r="R304" s="301" t="s">
        <v>5917</v>
      </c>
      <c r="S304" s="301" t="s">
        <v>5918</v>
      </c>
      <c r="T304" s="301" t="s">
        <v>5918</v>
      </c>
      <c r="U304" s="301">
        <v>2524</v>
      </c>
      <c r="V304" s="301" t="s">
        <v>5976</v>
      </c>
      <c r="W304" s="301">
        <v>33903000</v>
      </c>
      <c r="X304" s="301" t="s">
        <v>5920</v>
      </c>
      <c r="Y304" s="301">
        <v>3</v>
      </c>
      <c r="Z304" s="301" t="s">
        <v>8539</v>
      </c>
      <c r="AA304" s="301">
        <v>3</v>
      </c>
      <c r="AB304" s="301" t="s">
        <v>8553</v>
      </c>
      <c r="AC304" s="301">
        <v>90</v>
      </c>
      <c r="AD304" s="301" t="s">
        <v>8547</v>
      </c>
      <c r="AE304" s="301">
        <v>30</v>
      </c>
      <c r="AF304" s="302" t="s">
        <v>5618</v>
      </c>
      <c r="AG304" s="301" t="s">
        <v>5941</v>
      </c>
      <c r="AH304" s="301">
        <v>1</v>
      </c>
      <c r="AI304" s="301" t="s">
        <v>5922</v>
      </c>
      <c r="AJ304" s="301">
        <v>621</v>
      </c>
      <c r="AK304" s="301" t="s">
        <v>8010</v>
      </c>
      <c r="AL304" s="302" t="s">
        <v>5942</v>
      </c>
      <c r="AM304" s="301" t="s">
        <v>2289</v>
      </c>
      <c r="AN304" s="301">
        <v>0</v>
      </c>
      <c r="AO304" s="301" t="s">
        <v>5924</v>
      </c>
      <c r="AP304" s="302" t="s">
        <v>5982</v>
      </c>
      <c r="AQ304" s="301" t="s">
        <v>2289</v>
      </c>
      <c r="AR304">
        <v>50000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50000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492677.52</v>
      </c>
      <c r="BE304">
        <v>0</v>
      </c>
      <c r="BF304">
        <v>492677.52</v>
      </c>
      <c r="BG304">
        <v>492677.52</v>
      </c>
      <c r="BH304">
        <v>0</v>
      </c>
      <c r="BI304">
        <v>492677.52</v>
      </c>
      <c r="BJ304">
        <v>492379.4</v>
      </c>
      <c r="BK304">
        <v>483003.4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48041</v>
      </c>
      <c r="CQ304">
        <v>48041</v>
      </c>
      <c r="CR304">
        <v>0</v>
      </c>
      <c r="CS304">
        <v>444636.52</v>
      </c>
      <c r="CT304">
        <v>444338.4</v>
      </c>
      <c r="CU304">
        <v>483003.4</v>
      </c>
      <c r="CV304" s="303">
        <v>46038.496249999997</v>
      </c>
      <c r="CW304" t="str">
        <f t="shared" si="8"/>
        <v>84.10.10.303.3026.2524.33903000.03.1.621.0730</v>
      </c>
      <c r="CX304" t="str">
        <f t="shared" si="9"/>
        <v>303.3</v>
      </c>
    </row>
    <row r="305" spans="1:102" x14ac:dyDescent="0.2">
      <c r="A305" s="303">
        <v>45658</v>
      </c>
      <c r="B305" s="303">
        <v>46022</v>
      </c>
      <c r="C305" s="301">
        <v>2025</v>
      </c>
      <c r="D305" s="301">
        <v>2025</v>
      </c>
      <c r="E305" s="301">
        <v>192279</v>
      </c>
      <c r="F305" s="301">
        <v>695</v>
      </c>
      <c r="G305" s="301" t="s">
        <v>5915</v>
      </c>
      <c r="H305" s="301">
        <v>84</v>
      </c>
      <c r="I305" s="301" t="s">
        <v>8550</v>
      </c>
      <c r="J305" s="301" t="s">
        <v>1235</v>
      </c>
      <c r="K305" s="301">
        <v>10</v>
      </c>
      <c r="L305" s="301" t="s">
        <v>1235</v>
      </c>
      <c r="M305" s="301">
        <v>10</v>
      </c>
      <c r="N305" s="301" t="s">
        <v>5494</v>
      </c>
      <c r="O305" s="301">
        <v>304</v>
      </c>
      <c r="P305" s="301" t="s">
        <v>5957</v>
      </c>
      <c r="Q305" s="301">
        <v>3003</v>
      </c>
      <c r="R305" s="301" t="s">
        <v>5932</v>
      </c>
      <c r="S305" s="301" t="s">
        <v>5918</v>
      </c>
      <c r="T305" s="301" t="s">
        <v>5918</v>
      </c>
      <c r="U305" s="301">
        <v>2523</v>
      </c>
      <c r="V305" s="301" t="s">
        <v>5975</v>
      </c>
      <c r="W305" s="301">
        <v>33903000</v>
      </c>
      <c r="X305" s="301" t="s">
        <v>5920</v>
      </c>
      <c r="Y305" s="301">
        <v>3</v>
      </c>
      <c r="Z305" s="301" t="s">
        <v>8539</v>
      </c>
      <c r="AA305" s="301">
        <v>3</v>
      </c>
      <c r="AB305" s="301" t="s">
        <v>8553</v>
      </c>
      <c r="AC305" s="301">
        <v>90</v>
      </c>
      <c r="AD305" s="301" t="s">
        <v>8547</v>
      </c>
      <c r="AE305" s="301">
        <v>30</v>
      </c>
      <c r="AF305" s="302" t="s">
        <v>5618</v>
      </c>
      <c r="AG305" s="301" t="s">
        <v>5941</v>
      </c>
      <c r="AH305" s="301">
        <v>1</v>
      </c>
      <c r="AI305" s="301" t="s">
        <v>5922</v>
      </c>
      <c r="AJ305" s="301">
        <v>621</v>
      </c>
      <c r="AK305" s="301" t="s">
        <v>8010</v>
      </c>
      <c r="AL305" s="302" t="s">
        <v>5942</v>
      </c>
      <c r="AM305" s="301" t="s">
        <v>2289</v>
      </c>
      <c r="AN305" s="301">
        <v>1</v>
      </c>
      <c r="AO305" s="301" t="s">
        <v>5934</v>
      </c>
      <c r="AP305" s="302" t="s">
        <v>5982</v>
      </c>
      <c r="AQ305" s="301" t="s">
        <v>2289</v>
      </c>
      <c r="AR305">
        <v>0</v>
      </c>
      <c r="AS305">
        <v>0</v>
      </c>
      <c r="AT305">
        <v>0</v>
      </c>
      <c r="AU305">
        <v>200000</v>
      </c>
      <c r="AV305">
        <v>0</v>
      </c>
      <c r="AW305">
        <v>200000</v>
      </c>
      <c r="AX305">
        <v>20000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199997.13</v>
      </c>
      <c r="BE305">
        <v>0</v>
      </c>
      <c r="BF305">
        <v>199997.13</v>
      </c>
      <c r="BG305">
        <v>199997.13</v>
      </c>
      <c r="BH305">
        <v>0</v>
      </c>
      <c r="BI305">
        <v>199997.13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199997.13</v>
      </c>
      <c r="CT305">
        <v>0</v>
      </c>
      <c r="CU305">
        <v>0</v>
      </c>
      <c r="CV305" s="303">
        <v>46038.496249999997</v>
      </c>
      <c r="CW305" t="str">
        <f t="shared" si="8"/>
        <v>84.10.10.304.3003.2523.33903000.03.1.621.0730</v>
      </c>
      <c r="CX305" t="str">
        <f t="shared" si="9"/>
        <v>304.3</v>
      </c>
    </row>
    <row r="306" spans="1:102" x14ac:dyDescent="0.2">
      <c r="A306" s="303">
        <v>45658</v>
      </c>
      <c r="B306" s="303">
        <v>46022</v>
      </c>
      <c r="C306" s="301">
        <v>2025</v>
      </c>
      <c r="D306" s="301">
        <v>2025</v>
      </c>
      <c r="E306" s="301">
        <v>191301</v>
      </c>
      <c r="F306" s="301">
        <v>695</v>
      </c>
      <c r="G306" s="301" t="s">
        <v>5915</v>
      </c>
      <c r="H306" s="301">
        <v>84</v>
      </c>
      <c r="I306" s="301" t="s">
        <v>8550</v>
      </c>
      <c r="J306" s="301" t="s">
        <v>1235</v>
      </c>
      <c r="K306" s="301">
        <v>10</v>
      </c>
      <c r="L306" s="301" t="s">
        <v>1235</v>
      </c>
      <c r="M306" s="301">
        <v>10</v>
      </c>
      <c r="N306" s="301" t="s">
        <v>5494</v>
      </c>
      <c r="O306" s="301">
        <v>302</v>
      </c>
      <c r="P306" s="301" t="s">
        <v>5916</v>
      </c>
      <c r="Q306" s="301">
        <v>3026</v>
      </c>
      <c r="R306" s="301" t="s">
        <v>5917</v>
      </c>
      <c r="S306" s="301" t="s">
        <v>5918</v>
      </c>
      <c r="T306" s="301" t="s">
        <v>5918</v>
      </c>
      <c r="U306" s="301">
        <v>4113</v>
      </c>
      <c r="V306" s="301" t="s">
        <v>5948</v>
      </c>
      <c r="W306" s="301">
        <v>33503900</v>
      </c>
      <c r="X306" s="301" t="s">
        <v>5676</v>
      </c>
      <c r="Y306" s="301">
        <v>3</v>
      </c>
      <c r="Z306" s="301" t="s">
        <v>8539</v>
      </c>
      <c r="AA306" s="301">
        <v>3</v>
      </c>
      <c r="AB306" s="301" t="s">
        <v>8553</v>
      </c>
      <c r="AC306" s="301">
        <v>50</v>
      </c>
      <c r="AD306" s="301" t="s">
        <v>8554</v>
      </c>
      <c r="AE306" s="301">
        <v>39</v>
      </c>
      <c r="AF306" s="302" t="s">
        <v>5466</v>
      </c>
      <c r="AG306" s="301" t="s">
        <v>5482</v>
      </c>
      <c r="AH306" s="301">
        <v>1</v>
      </c>
      <c r="AI306" s="301" t="s">
        <v>5922</v>
      </c>
      <c r="AJ306" s="301">
        <v>600</v>
      </c>
      <c r="AK306" s="301" t="s">
        <v>5926</v>
      </c>
      <c r="AL306" s="301">
        <v>1828</v>
      </c>
      <c r="AM306" s="301" t="s">
        <v>8690</v>
      </c>
      <c r="AN306" s="301">
        <v>1</v>
      </c>
      <c r="AO306" s="301" t="s">
        <v>5934</v>
      </c>
      <c r="AP306" s="302" t="s">
        <v>8691</v>
      </c>
      <c r="AQ306" s="301" t="s">
        <v>8690</v>
      </c>
      <c r="AR306">
        <v>0</v>
      </c>
      <c r="AS306">
        <v>0</v>
      </c>
      <c r="AT306">
        <v>0</v>
      </c>
      <c r="AU306">
        <v>200000</v>
      </c>
      <c r="AV306">
        <v>0</v>
      </c>
      <c r="AW306">
        <v>200000</v>
      </c>
      <c r="AX306">
        <v>20000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 s="303">
        <v>46038.496249999997</v>
      </c>
      <c r="CW306" t="str">
        <f t="shared" si="8"/>
        <v>84.10.10.302.3026.4113.33503900.02.1.600.1828</v>
      </c>
      <c r="CX306" t="str">
        <f t="shared" si="9"/>
        <v>302.3</v>
      </c>
    </row>
    <row r="307" spans="1:102" x14ac:dyDescent="0.2">
      <c r="A307" s="303">
        <v>45658</v>
      </c>
      <c r="B307" s="303">
        <v>46022</v>
      </c>
      <c r="C307" s="301">
        <v>2025</v>
      </c>
      <c r="D307" s="301">
        <v>2025</v>
      </c>
      <c r="E307" s="301">
        <v>185095</v>
      </c>
      <c r="F307" s="301">
        <v>695</v>
      </c>
      <c r="G307" s="301" t="s">
        <v>5915</v>
      </c>
      <c r="H307" s="301">
        <v>84</v>
      </c>
      <c r="I307" s="301" t="s">
        <v>8550</v>
      </c>
      <c r="J307" s="301" t="s">
        <v>1235</v>
      </c>
      <c r="K307" s="301">
        <v>10</v>
      </c>
      <c r="L307" s="301" t="s">
        <v>1235</v>
      </c>
      <c r="M307" s="301">
        <v>10</v>
      </c>
      <c r="N307" s="301" t="s">
        <v>5494</v>
      </c>
      <c r="O307" s="301">
        <v>301</v>
      </c>
      <c r="P307" s="301" t="s">
        <v>5931</v>
      </c>
      <c r="Q307" s="301">
        <v>3003</v>
      </c>
      <c r="R307" s="301" t="s">
        <v>5932</v>
      </c>
      <c r="S307" s="301" t="s">
        <v>5918</v>
      </c>
      <c r="T307" s="301" t="s">
        <v>5918</v>
      </c>
      <c r="U307" s="301">
        <v>2520</v>
      </c>
      <c r="V307" s="301" t="s">
        <v>5939</v>
      </c>
      <c r="W307" s="301">
        <v>44905200</v>
      </c>
      <c r="X307" s="301" t="s">
        <v>5962</v>
      </c>
      <c r="Y307" s="301">
        <v>4</v>
      </c>
      <c r="Z307" s="301" t="s">
        <v>8545</v>
      </c>
      <c r="AA307" s="301">
        <v>4</v>
      </c>
      <c r="AB307" s="301" t="s">
        <v>8546</v>
      </c>
      <c r="AC307" s="301">
        <v>90</v>
      </c>
      <c r="AD307" s="301" t="s">
        <v>8547</v>
      </c>
      <c r="AE307" s="301">
        <v>52</v>
      </c>
      <c r="AF307" s="302" t="s">
        <v>5466</v>
      </c>
      <c r="AG307" s="301" t="s">
        <v>5482</v>
      </c>
      <c r="AH307" s="301">
        <v>1</v>
      </c>
      <c r="AI307" s="301" t="s">
        <v>5922</v>
      </c>
      <c r="AJ307" s="301">
        <v>601</v>
      </c>
      <c r="AK307" s="301" t="s">
        <v>5969</v>
      </c>
      <c r="AL307" s="301">
        <v>1719</v>
      </c>
      <c r="AM307" s="301" t="s">
        <v>7502</v>
      </c>
      <c r="AN307" s="301">
        <v>1</v>
      </c>
      <c r="AO307" s="301" t="s">
        <v>5934</v>
      </c>
      <c r="AP307" s="302" t="s">
        <v>8692</v>
      </c>
      <c r="AQ307" s="301" t="s">
        <v>7502</v>
      </c>
      <c r="AR307">
        <v>0</v>
      </c>
      <c r="AS307">
        <v>0</v>
      </c>
      <c r="AT307">
        <v>0</v>
      </c>
      <c r="AU307">
        <v>249468</v>
      </c>
      <c r="AV307">
        <v>0</v>
      </c>
      <c r="AW307">
        <v>249468</v>
      </c>
      <c r="AX307">
        <v>249468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57710.8</v>
      </c>
      <c r="BE307">
        <v>31692.66</v>
      </c>
      <c r="BF307">
        <v>26018.14</v>
      </c>
      <c r="BG307">
        <v>26018.14</v>
      </c>
      <c r="BH307">
        <v>0</v>
      </c>
      <c r="BI307">
        <v>26018.14</v>
      </c>
      <c r="BJ307">
        <v>14499.98</v>
      </c>
      <c r="BK307">
        <v>14499.98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26018.14</v>
      </c>
      <c r="CT307">
        <v>14499.98</v>
      </c>
      <c r="CU307">
        <v>14499.98</v>
      </c>
      <c r="CV307" s="303">
        <v>46038.496249999997</v>
      </c>
      <c r="CW307" t="str">
        <f t="shared" si="8"/>
        <v>84.10.10.301.3003.2520.44905200.02.1.601.1719</v>
      </c>
      <c r="CX307" t="str">
        <f t="shared" si="9"/>
        <v>301.4</v>
      </c>
    </row>
    <row r="308" spans="1:102" x14ac:dyDescent="0.2">
      <c r="A308" s="303">
        <v>45658</v>
      </c>
      <c r="B308" s="303">
        <v>46022</v>
      </c>
      <c r="C308" s="301">
        <v>2025</v>
      </c>
      <c r="D308" s="301">
        <v>2025</v>
      </c>
      <c r="E308" s="301">
        <v>191060</v>
      </c>
      <c r="F308" s="301">
        <v>695</v>
      </c>
      <c r="G308" s="301" t="s">
        <v>5915</v>
      </c>
      <c r="H308" s="301">
        <v>84</v>
      </c>
      <c r="I308" s="301" t="s">
        <v>8550</v>
      </c>
      <c r="J308" s="301" t="s">
        <v>1235</v>
      </c>
      <c r="K308" s="301">
        <v>10</v>
      </c>
      <c r="L308" s="301" t="s">
        <v>1235</v>
      </c>
      <c r="M308" s="301">
        <v>10</v>
      </c>
      <c r="N308" s="301" t="s">
        <v>5494</v>
      </c>
      <c r="O308" s="301">
        <v>302</v>
      </c>
      <c r="P308" s="301" t="s">
        <v>5916</v>
      </c>
      <c r="Q308" s="301">
        <v>3026</v>
      </c>
      <c r="R308" s="301" t="s">
        <v>5917</v>
      </c>
      <c r="S308" s="301" t="s">
        <v>5918</v>
      </c>
      <c r="T308" s="301" t="s">
        <v>5918</v>
      </c>
      <c r="U308" s="301">
        <v>4113</v>
      </c>
      <c r="V308" s="301" t="s">
        <v>5948</v>
      </c>
      <c r="W308" s="301">
        <v>44505200</v>
      </c>
      <c r="X308" s="301" t="s">
        <v>5962</v>
      </c>
      <c r="Y308" s="301">
        <v>4</v>
      </c>
      <c r="Z308" s="301" t="s">
        <v>8545</v>
      </c>
      <c r="AA308" s="301">
        <v>4</v>
      </c>
      <c r="AB308" s="301" t="s">
        <v>8546</v>
      </c>
      <c r="AC308" s="301">
        <v>50</v>
      </c>
      <c r="AD308" s="301" t="s">
        <v>8554</v>
      </c>
      <c r="AE308" s="301">
        <v>52</v>
      </c>
      <c r="AF308" s="302" t="s">
        <v>5500</v>
      </c>
      <c r="AG308" s="301" t="s">
        <v>5921</v>
      </c>
      <c r="AH308" s="301">
        <v>1</v>
      </c>
      <c r="AI308" s="301" t="s">
        <v>5922</v>
      </c>
      <c r="AJ308" s="301">
        <v>500</v>
      </c>
      <c r="AK308" s="301" t="s">
        <v>202</v>
      </c>
      <c r="AL308" s="301">
        <v>7006</v>
      </c>
      <c r="AM308" s="301" t="s">
        <v>8693</v>
      </c>
      <c r="AN308" s="301">
        <v>1</v>
      </c>
      <c r="AO308" s="301" t="s">
        <v>5934</v>
      </c>
      <c r="AP308" s="302" t="s">
        <v>8694</v>
      </c>
      <c r="AQ308" s="301" t="s">
        <v>8693</v>
      </c>
      <c r="AR308">
        <v>0</v>
      </c>
      <c r="AS308">
        <v>0</v>
      </c>
      <c r="AT308">
        <v>0</v>
      </c>
      <c r="AU308">
        <v>200000</v>
      </c>
      <c r="AV308">
        <v>0</v>
      </c>
      <c r="AW308">
        <v>200000</v>
      </c>
      <c r="AX308">
        <v>20000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400000</v>
      </c>
      <c r="BE308">
        <v>200000</v>
      </c>
      <c r="BF308">
        <v>200000</v>
      </c>
      <c r="BG308">
        <v>200000</v>
      </c>
      <c r="BH308">
        <v>0</v>
      </c>
      <c r="BI308">
        <v>20000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200000</v>
      </c>
      <c r="CT308">
        <v>0</v>
      </c>
      <c r="CU308">
        <v>0</v>
      </c>
      <c r="CV308" s="303">
        <v>46038.496249999997</v>
      </c>
      <c r="CW308" t="str">
        <f t="shared" si="8"/>
        <v>84.10.10.302.3026.4113.44505200.00.1.500.7006</v>
      </c>
      <c r="CX308" t="str">
        <f t="shared" si="9"/>
        <v>302.4</v>
      </c>
    </row>
    <row r="309" spans="1:102" x14ac:dyDescent="0.2">
      <c r="A309" s="303">
        <v>45658</v>
      </c>
      <c r="B309" s="303">
        <v>46022</v>
      </c>
      <c r="C309" s="301">
        <v>2025</v>
      </c>
      <c r="D309" s="301">
        <v>2025</v>
      </c>
      <c r="E309" s="301">
        <v>185485</v>
      </c>
      <c r="F309" s="301">
        <v>695</v>
      </c>
      <c r="G309" s="301" t="s">
        <v>5915</v>
      </c>
      <c r="H309" s="301">
        <v>84</v>
      </c>
      <c r="I309" s="301" t="s">
        <v>8550</v>
      </c>
      <c r="J309" s="301" t="s">
        <v>1235</v>
      </c>
      <c r="K309" s="301">
        <v>10</v>
      </c>
      <c r="L309" s="301" t="s">
        <v>1235</v>
      </c>
      <c r="M309" s="301">
        <v>10</v>
      </c>
      <c r="N309" s="301" t="s">
        <v>5494</v>
      </c>
      <c r="O309" s="301">
        <v>301</v>
      </c>
      <c r="P309" s="301" t="s">
        <v>5931</v>
      </c>
      <c r="Q309" s="301">
        <v>3003</v>
      </c>
      <c r="R309" s="301" t="s">
        <v>5932</v>
      </c>
      <c r="S309" s="301" t="s">
        <v>5935</v>
      </c>
      <c r="T309" s="301" t="s">
        <v>5935</v>
      </c>
      <c r="U309" s="301">
        <v>1526</v>
      </c>
      <c r="V309" s="301" t="s">
        <v>5984</v>
      </c>
      <c r="W309" s="301">
        <v>44505100</v>
      </c>
      <c r="X309" s="301" t="s">
        <v>5937</v>
      </c>
      <c r="Y309" s="301">
        <v>4</v>
      </c>
      <c r="Z309" s="301" t="s">
        <v>8545</v>
      </c>
      <c r="AA309" s="301">
        <v>4</v>
      </c>
      <c r="AB309" s="301" t="s">
        <v>8546</v>
      </c>
      <c r="AC309" s="301">
        <v>50</v>
      </c>
      <c r="AD309" s="301" t="s">
        <v>8554</v>
      </c>
      <c r="AE309" s="301">
        <v>51</v>
      </c>
      <c r="AF309" s="302" t="s">
        <v>5500</v>
      </c>
      <c r="AG309" s="301" t="s">
        <v>5921</v>
      </c>
      <c r="AH309" s="301">
        <v>1</v>
      </c>
      <c r="AI309" s="301" t="s">
        <v>5922</v>
      </c>
      <c r="AJ309" s="301">
        <v>500</v>
      </c>
      <c r="AK309" s="301" t="s">
        <v>202</v>
      </c>
      <c r="AL309" s="301">
        <v>9001</v>
      </c>
      <c r="AM309" s="301" t="s">
        <v>5923</v>
      </c>
      <c r="AN309" s="301">
        <v>1</v>
      </c>
      <c r="AO309" s="301" t="s">
        <v>5934</v>
      </c>
      <c r="AP309" s="302" t="s">
        <v>5925</v>
      </c>
      <c r="AQ309" s="301" t="s">
        <v>202</v>
      </c>
      <c r="AR309">
        <v>0</v>
      </c>
      <c r="AS309">
        <v>0</v>
      </c>
      <c r="AT309">
        <v>0</v>
      </c>
      <c r="AU309">
        <v>191485.9</v>
      </c>
      <c r="AV309">
        <v>0</v>
      </c>
      <c r="AW309">
        <v>191485.9</v>
      </c>
      <c r="AX309">
        <v>191485.9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191485.9</v>
      </c>
      <c r="BE309">
        <v>0</v>
      </c>
      <c r="BF309">
        <v>191485.9</v>
      </c>
      <c r="BG309">
        <v>191485.9</v>
      </c>
      <c r="BH309">
        <v>0</v>
      </c>
      <c r="BI309">
        <v>191485.9</v>
      </c>
      <c r="BJ309">
        <v>191485.9</v>
      </c>
      <c r="BK309">
        <v>191485.9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191485.9</v>
      </c>
      <c r="CE309">
        <v>191485.9</v>
      </c>
      <c r="CF309">
        <v>191485.9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 s="303">
        <v>46038.496249999997</v>
      </c>
      <c r="CW309" t="str">
        <f t="shared" si="8"/>
        <v>84.10.10.301.3003.1526.44505100.00.1.500.9001</v>
      </c>
      <c r="CX309" t="str">
        <f t="shared" si="9"/>
        <v>301.4</v>
      </c>
    </row>
    <row r="310" spans="1:102" x14ac:dyDescent="0.2">
      <c r="A310" s="303">
        <v>45658</v>
      </c>
      <c r="B310" s="303">
        <v>46022</v>
      </c>
      <c r="C310" s="301">
        <v>2025</v>
      </c>
      <c r="D310" s="301">
        <v>2025</v>
      </c>
      <c r="E310" s="301">
        <v>178225</v>
      </c>
      <c r="F310" s="301">
        <v>695</v>
      </c>
      <c r="G310" s="301" t="s">
        <v>5915</v>
      </c>
      <c r="H310" s="301">
        <v>84</v>
      </c>
      <c r="I310" s="301" t="s">
        <v>8550</v>
      </c>
      <c r="J310" s="301" t="s">
        <v>1235</v>
      </c>
      <c r="K310" s="301">
        <v>10</v>
      </c>
      <c r="L310" s="301" t="s">
        <v>1235</v>
      </c>
      <c r="M310" s="301">
        <v>10</v>
      </c>
      <c r="N310" s="301" t="s">
        <v>5494</v>
      </c>
      <c r="O310" s="301">
        <v>302</v>
      </c>
      <c r="P310" s="301" t="s">
        <v>5916</v>
      </c>
      <c r="Q310" s="301">
        <v>3026</v>
      </c>
      <c r="R310" s="301" t="s">
        <v>5917</v>
      </c>
      <c r="S310" s="301" t="s">
        <v>5918</v>
      </c>
      <c r="T310" s="301" t="s">
        <v>5918</v>
      </c>
      <c r="U310" s="301">
        <v>2521</v>
      </c>
      <c r="V310" s="301" t="s">
        <v>5974</v>
      </c>
      <c r="W310" s="301">
        <v>33508500</v>
      </c>
      <c r="X310" s="301" t="s">
        <v>5959</v>
      </c>
      <c r="Y310" s="301">
        <v>3</v>
      </c>
      <c r="Z310" s="301" t="s">
        <v>8539</v>
      </c>
      <c r="AA310" s="301">
        <v>3</v>
      </c>
      <c r="AB310" s="301" t="s">
        <v>8553</v>
      </c>
      <c r="AC310" s="301">
        <v>50</v>
      </c>
      <c r="AD310" s="301" t="s">
        <v>8554</v>
      </c>
      <c r="AE310" s="301">
        <v>85</v>
      </c>
      <c r="AF310" s="302" t="s">
        <v>5466</v>
      </c>
      <c r="AG310" s="301" t="s">
        <v>5482</v>
      </c>
      <c r="AH310" s="301">
        <v>1</v>
      </c>
      <c r="AI310" s="301" t="s">
        <v>5922</v>
      </c>
      <c r="AJ310" s="301">
        <v>600</v>
      </c>
      <c r="AK310" s="301" t="s">
        <v>5926</v>
      </c>
      <c r="AL310" s="301">
        <v>1168</v>
      </c>
      <c r="AM310" s="301" t="s">
        <v>1736</v>
      </c>
      <c r="AN310" s="301">
        <v>0</v>
      </c>
      <c r="AO310" s="301" t="s">
        <v>5924</v>
      </c>
      <c r="AP310" s="302" t="s">
        <v>5927</v>
      </c>
      <c r="AQ310" s="301" t="s">
        <v>1736</v>
      </c>
      <c r="AR310">
        <v>16000000</v>
      </c>
      <c r="AS310">
        <v>0</v>
      </c>
      <c r="AT310">
        <v>0</v>
      </c>
      <c r="AU310">
        <v>0</v>
      </c>
      <c r="AV310">
        <v>5000000</v>
      </c>
      <c r="AW310">
        <v>-5000000</v>
      </c>
      <c r="AX310">
        <v>1100000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11074000</v>
      </c>
      <c r="BE310">
        <v>226000</v>
      </c>
      <c r="BF310">
        <v>10848000</v>
      </c>
      <c r="BG310">
        <v>11074000</v>
      </c>
      <c r="BH310">
        <v>226000</v>
      </c>
      <c r="BI310">
        <v>10848000</v>
      </c>
      <c r="BJ310">
        <v>10848000</v>
      </c>
      <c r="BK310">
        <v>10848000</v>
      </c>
      <c r="BL310">
        <v>904000</v>
      </c>
      <c r="BM310">
        <v>904000</v>
      </c>
      <c r="BN310">
        <v>0</v>
      </c>
      <c r="BO310">
        <v>904000</v>
      </c>
      <c r="BP310">
        <v>904000</v>
      </c>
      <c r="BQ310">
        <v>1808000</v>
      </c>
      <c r="BR310">
        <v>904000</v>
      </c>
      <c r="BS310">
        <v>904000</v>
      </c>
      <c r="BT310">
        <v>904000</v>
      </c>
      <c r="BU310">
        <v>904000</v>
      </c>
      <c r="BV310">
        <v>904000</v>
      </c>
      <c r="BW310">
        <v>904000</v>
      </c>
      <c r="BX310">
        <v>904000</v>
      </c>
      <c r="BY310">
        <v>904000</v>
      </c>
      <c r="BZ310">
        <v>904000</v>
      </c>
      <c r="CA310">
        <v>904000</v>
      </c>
      <c r="CB310">
        <v>904000</v>
      </c>
      <c r="CC310">
        <v>904000</v>
      </c>
      <c r="CD310">
        <v>904000</v>
      </c>
      <c r="CE310">
        <v>904000</v>
      </c>
      <c r="CF310">
        <v>904000</v>
      </c>
      <c r="CG310">
        <v>904000</v>
      </c>
      <c r="CH310">
        <v>904000</v>
      </c>
      <c r="CI310">
        <v>904000</v>
      </c>
      <c r="CJ310">
        <v>904000</v>
      </c>
      <c r="CK310">
        <v>904000</v>
      </c>
      <c r="CL310">
        <v>904000</v>
      </c>
      <c r="CM310">
        <v>904000</v>
      </c>
      <c r="CN310">
        <v>904000</v>
      </c>
      <c r="CO310">
        <v>904000</v>
      </c>
      <c r="CP310">
        <v>904000</v>
      </c>
      <c r="CQ310">
        <v>904000</v>
      </c>
      <c r="CR310">
        <v>904000</v>
      </c>
      <c r="CS310">
        <v>904000</v>
      </c>
      <c r="CT310">
        <v>904000</v>
      </c>
      <c r="CU310">
        <v>904000</v>
      </c>
      <c r="CV310" s="303">
        <v>46038.496249999997</v>
      </c>
      <c r="CW310" t="str">
        <f t="shared" si="8"/>
        <v>84.10.10.302.3026.2521.33508500.02.1.600.1168</v>
      </c>
      <c r="CX310" t="str">
        <f t="shared" si="9"/>
        <v>302.3</v>
      </c>
    </row>
    <row r="311" spans="1:102" x14ac:dyDescent="0.2">
      <c r="A311" s="303">
        <v>45658</v>
      </c>
      <c r="B311" s="303">
        <v>46022</v>
      </c>
      <c r="C311" s="301">
        <v>2025</v>
      </c>
      <c r="D311" s="301">
        <v>2025</v>
      </c>
      <c r="E311" s="301">
        <v>185302</v>
      </c>
      <c r="F311" s="301">
        <v>695</v>
      </c>
      <c r="G311" s="301" t="s">
        <v>5915</v>
      </c>
      <c r="H311" s="301">
        <v>84</v>
      </c>
      <c r="I311" s="301" t="s">
        <v>8550</v>
      </c>
      <c r="J311" s="301" t="s">
        <v>1235</v>
      </c>
      <c r="K311" s="301">
        <v>10</v>
      </c>
      <c r="L311" s="301" t="s">
        <v>1235</v>
      </c>
      <c r="M311" s="301">
        <v>10</v>
      </c>
      <c r="N311" s="301" t="s">
        <v>5494</v>
      </c>
      <c r="O311" s="301">
        <v>301</v>
      </c>
      <c r="P311" s="301" t="s">
        <v>5931</v>
      </c>
      <c r="Q311" s="301">
        <v>3003</v>
      </c>
      <c r="R311" s="301" t="s">
        <v>5932</v>
      </c>
      <c r="S311" s="301" t="s">
        <v>5918</v>
      </c>
      <c r="T311" s="301" t="s">
        <v>5918</v>
      </c>
      <c r="U311" s="301">
        <v>2520</v>
      </c>
      <c r="V311" s="301" t="s">
        <v>5939</v>
      </c>
      <c r="W311" s="301">
        <v>44905200</v>
      </c>
      <c r="X311" s="301" t="s">
        <v>5962</v>
      </c>
      <c r="Y311" s="301">
        <v>4</v>
      </c>
      <c r="Z311" s="301" t="s">
        <v>8545</v>
      </c>
      <c r="AA311" s="301">
        <v>4</v>
      </c>
      <c r="AB311" s="301" t="s">
        <v>8546</v>
      </c>
      <c r="AC311" s="301">
        <v>90</v>
      </c>
      <c r="AD311" s="301" t="s">
        <v>8547</v>
      </c>
      <c r="AE311" s="301">
        <v>52</v>
      </c>
      <c r="AF311" s="302" t="s">
        <v>5466</v>
      </c>
      <c r="AG311" s="301" t="s">
        <v>5482</v>
      </c>
      <c r="AH311" s="301">
        <v>2</v>
      </c>
      <c r="AI311" s="301" t="s">
        <v>5933</v>
      </c>
      <c r="AJ311" s="301">
        <v>601</v>
      </c>
      <c r="AK311" s="301" t="s">
        <v>5969</v>
      </c>
      <c r="AL311" s="301">
        <v>1757</v>
      </c>
      <c r="AM311" s="301" t="s">
        <v>7692</v>
      </c>
      <c r="AN311" s="301">
        <v>1</v>
      </c>
      <c r="AO311" s="301" t="s">
        <v>5934</v>
      </c>
      <c r="AP311" s="302" t="s">
        <v>8695</v>
      </c>
      <c r="AQ311" s="301" t="s">
        <v>7692</v>
      </c>
      <c r="AR311">
        <v>0</v>
      </c>
      <c r="AS311">
        <v>0</v>
      </c>
      <c r="AT311">
        <v>0</v>
      </c>
      <c r="AU311">
        <v>99717</v>
      </c>
      <c r="AV311">
        <v>0</v>
      </c>
      <c r="AW311">
        <v>99717</v>
      </c>
      <c r="AX311">
        <v>99717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66121.83</v>
      </c>
      <c r="BE311">
        <v>48987.23</v>
      </c>
      <c r="BF311">
        <v>17134.599999999999</v>
      </c>
      <c r="BG311">
        <v>17134.599999999999</v>
      </c>
      <c r="BH311">
        <v>0</v>
      </c>
      <c r="BI311">
        <v>17134.599999999999</v>
      </c>
      <c r="BJ311">
        <v>3939.6</v>
      </c>
      <c r="BK311">
        <v>3939.6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17134.599999999999</v>
      </c>
      <c r="CT311">
        <v>3939.6</v>
      </c>
      <c r="CU311">
        <v>3939.6</v>
      </c>
      <c r="CV311" s="303">
        <v>46038.496249999997</v>
      </c>
      <c r="CW311" t="str">
        <f t="shared" si="8"/>
        <v>84.10.10.301.3003.2520.44905200.02.2.601.1757</v>
      </c>
      <c r="CX311" t="str">
        <f t="shared" si="9"/>
        <v>301.4</v>
      </c>
    </row>
    <row r="312" spans="1:102" x14ac:dyDescent="0.2">
      <c r="A312" s="303">
        <v>45658</v>
      </c>
      <c r="B312" s="303">
        <v>46022</v>
      </c>
      <c r="C312" s="301">
        <v>2025</v>
      </c>
      <c r="D312" s="301">
        <v>2025</v>
      </c>
      <c r="E312" s="301">
        <v>183720</v>
      </c>
      <c r="F312" s="301">
        <v>695</v>
      </c>
      <c r="G312" s="301" t="s">
        <v>5915</v>
      </c>
      <c r="H312" s="301">
        <v>84</v>
      </c>
      <c r="I312" s="301" t="s">
        <v>8550</v>
      </c>
      <c r="J312" s="301" t="s">
        <v>1235</v>
      </c>
      <c r="K312" s="301">
        <v>10</v>
      </c>
      <c r="L312" s="301" t="s">
        <v>1235</v>
      </c>
      <c r="M312" s="301">
        <v>10</v>
      </c>
      <c r="N312" s="301" t="s">
        <v>5494</v>
      </c>
      <c r="O312" s="301">
        <v>122</v>
      </c>
      <c r="P312" s="301" t="s">
        <v>5977</v>
      </c>
      <c r="Q312" s="301">
        <v>3024</v>
      </c>
      <c r="R312" s="301" t="s">
        <v>5950</v>
      </c>
      <c r="S312" s="301" t="s">
        <v>5918</v>
      </c>
      <c r="T312" s="301" t="s">
        <v>5918</v>
      </c>
      <c r="U312" s="301">
        <v>2100</v>
      </c>
      <c r="V312" s="301" t="s">
        <v>5978</v>
      </c>
      <c r="W312" s="301">
        <v>33909200</v>
      </c>
      <c r="X312" s="301" t="s">
        <v>5987</v>
      </c>
      <c r="Y312" s="301">
        <v>3</v>
      </c>
      <c r="Z312" s="301" t="s">
        <v>8539</v>
      </c>
      <c r="AA312" s="301">
        <v>3</v>
      </c>
      <c r="AB312" s="301" t="s">
        <v>8553</v>
      </c>
      <c r="AC312" s="301">
        <v>90</v>
      </c>
      <c r="AD312" s="301" t="s">
        <v>8547</v>
      </c>
      <c r="AE312" s="301">
        <v>92</v>
      </c>
      <c r="AF312" s="302" t="s">
        <v>5500</v>
      </c>
      <c r="AG312" s="301" t="s">
        <v>5921</v>
      </c>
      <c r="AH312" s="301">
        <v>1</v>
      </c>
      <c r="AI312" s="301" t="s">
        <v>5922</v>
      </c>
      <c r="AJ312" s="301">
        <v>500</v>
      </c>
      <c r="AK312" s="301" t="s">
        <v>202</v>
      </c>
      <c r="AL312" s="301">
        <v>9001</v>
      </c>
      <c r="AM312" s="301" t="s">
        <v>5923</v>
      </c>
      <c r="AN312" s="301">
        <v>1</v>
      </c>
      <c r="AO312" s="301" t="s">
        <v>5934</v>
      </c>
      <c r="AP312" s="302" t="s">
        <v>5925</v>
      </c>
      <c r="AQ312" s="301" t="s">
        <v>202</v>
      </c>
      <c r="AR312">
        <v>0</v>
      </c>
      <c r="AS312">
        <v>0</v>
      </c>
      <c r="AT312">
        <v>0</v>
      </c>
      <c r="AU312">
        <v>466135.47</v>
      </c>
      <c r="AV312">
        <v>0</v>
      </c>
      <c r="AW312">
        <v>466135.47</v>
      </c>
      <c r="AX312">
        <v>466135.47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466135.47</v>
      </c>
      <c r="BE312">
        <v>0</v>
      </c>
      <c r="BF312">
        <v>466135.47</v>
      </c>
      <c r="BG312">
        <v>466620.99</v>
      </c>
      <c r="BH312">
        <v>485.52</v>
      </c>
      <c r="BI312">
        <v>466135.47</v>
      </c>
      <c r="BJ312">
        <v>466135.47</v>
      </c>
      <c r="BK312">
        <v>466135.47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233.7</v>
      </c>
      <c r="BY312">
        <v>233.7</v>
      </c>
      <c r="BZ312">
        <v>233.7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101588.66</v>
      </c>
      <c r="CK312">
        <v>101588.66</v>
      </c>
      <c r="CL312">
        <v>101588.66</v>
      </c>
      <c r="CM312">
        <v>363827.59</v>
      </c>
      <c r="CN312">
        <v>363827.59</v>
      </c>
      <c r="CO312">
        <v>360067.37</v>
      </c>
      <c r="CP312">
        <v>485.52</v>
      </c>
      <c r="CQ312">
        <v>485.52</v>
      </c>
      <c r="CR312">
        <v>4245.74</v>
      </c>
      <c r="CS312">
        <v>0</v>
      </c>
      <c r="CT312">
        <v>0</v>
      </c>
      <c r="CU312">
        <v>0</v>
      </c>
      <c r="CV312" s="303">
        <v>46038.496249999997</v>
      </c>
      <c r="CW312" t="str">
        <f t="shared" si="8"/>
        <v>84.10.10.122.3024.2100.33909200.00.1.500.9001</v>
      </c>
      <c r="CX312" t="str">
        <f t="shared" si="9"/>
        <v>122.3</v>
      </c>
    </row>
    <row r="313" spans="1:102" x14ac:dyDescent="0.2">
      <c r="A313" s="303">
        <v>45658</v>
      </c>
      <c r="B313" s="303">
        <v>46022</v>
      </c>
      <c r="C313" s="301">
        <v>2025</v>
      </c>
      <c r="D313" s="301">
        <v>2025</v>
      </c>
      <c r="E313" s="301">
        <v>191695</v>
      </c>
      <c r="F313" s="301">
        <v>695</v>
      </c>
      <c r="G313" s="301" t="s">
        <v>5915</v>
      </c>
      <c r="H313" s="301">
        <v>84</v>
      </c>
      <c r="I313" s="301" t="s">
        <v>8550</v>
      </c>
      <c r="J313" s="301" t="s">
        <v>1235</v>
      </c>
      <c r="K313" s="301">
        <v>10</v>
      </c>
      <c r="L313" s="301" t="s">
        <v>1235</v>
      </c>
      <c r="M313" s="301">
        <v>10</v>
      </c>
      <c r="N313" s="301" t="s">
        <v>5494</v>
      </c>
      <c r="O313" s="301">
        <v>302</v>
      </c>
      <c r="P313" s="301" t="s">
        <v>5916</v>
      </c>
      <c r="Q313" s="301">
        <v>3026</v>
      </c>
      <c r="R313" s="301" t="s">
        <v>5917</v>
      </c>
      <c r="S313" s="301" t="s">
        <v>5918</v>
      </c>
      <c r="T313" s="301" t="s">
        <v>5918</v>
      </c>
      <c r="U313" s="301">
        <v>4113</v>
      </c>
      <c r="V313" s="301" t="s">
        <v>5948</v>
      </c>
      <c r="W313" s="301">
        <v>33503900</v>
      </c>
      <c r="X313" s="301" t="s">
        <v>5676</v>
      </c>
      <c r="Y313" s="301">
        <v>3</v>
      </c>
      <c r="Z313" s="301" t="s">
        <v>8539</v>
      </c>
      <c r="AA313" s="301">
        <v>3</v>
      </c>
      <c r="AB313" s="301" t="s">
        <v>8553</v>
      </c>
      <c r="AC313" s="301">
        <v>50</v>
      </c>
      <c r="AD313" s="301" t="s">
        <v>8554</v>
      </c>
      <c r="AE313" s="301">
        <v>39</v>
      </c>
      <c r="AF313" s="302" t="s">
        <v>5466</v>
      </c>
      <c r="AG313" s="301" t="s">
        <v>5482</v>
      </c>
      <c r="AH313" s="301">
        <v>1</v>
      </c>
      <c r="AI313" s="301" t="s">
        <v>5922</v>
      </c>
      <c r="AJ313" s="301">
        <v>600</v>
      </c>
      <c r="AK313" s="301" t="s">
        <v>5926</v>
      </c>
      <c r="AL313" s="301">
        <v>1847</v>
      </c>
      <c r="AM313" s="301" t="s">
        <v>8250</v>
      </c>
      <c r="AN313" s="301">
        <v>1</v>
      </c>
      <c r="AO313" s="301" t="s">
        <v>5934</v>
      </c>
      <c r="AP313" s="302" t="s">
        <v>8696</v>
      </c>
      <c r="AQ313" s="301" t="s">
        <v>8250</v>
      </c>
      <c r="AR313">
        <v>0</v>
      </c>
      <c r="AS313">
        <v>0</v>
      </c>
      <c r="AT313">
        <v>0</v>
      </c>
      <c r="AU313">
        <v>1000000</v>
      </c>
      <c r="AV313">
        <v>0</v>
      </c>
      <c r="AW313">
        <v>1000000</v>
      </c>
      <c r="AX313">
        <v>100000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1000000</v>
      </c>
      <c r="BE313">
        <v>0</v>
      </c>
      <c r="BF313">
        <v>1000000</v>
      </c>
      <c r="BG313">
        <v>1000000</v>
      </c>
      <c r="BH313">
        <v>0</v>
      </c>
      <c r="BI313">
        <v>1000000</v>
      </c>
      <c r="BJ313">
        <v>1000000</v>
      </c>
      <c r="BK313">
        <v>100000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1000000</v>
      </c>
      <c r="CT313">
        <v>1000000</v>
      </c>
      <c r="CU313">
        <v>1000000</v>
      </c>
      <c r="CV313" s="303">
        <v>46038.496249999997</v>
      </c>
      <c r="CW313" t="str">
        <f t="shared" si="8"/>
        <v>84.10.10.302.3026.4113.33503900.02.1.600.1847</v>
      </c>
      <c r="CX313" t="str">
        <f t="shared" si="9"/>
        <v>302.3</v>
      </c>
    </row>
    <row r="314" spans="1:102" x14ac:dyDescent="0.2">
      <c r="A314" s="303">
        <v>45658</v>
      </c>
      <c r="B314" s="303">
        <v>46022</v>
      </c>
      <c r="C314" s="301">
        <v>2025</v>
      </c>
      <c r="D314" s="301">
        <v>2025</v>
      </c>
      <c r="E314" s="301">
        <v>184476</v>
      </c>
      <c r="F314" s="301">
        <v>695</v>
      </c>
      <c r="G314" s="301" t="s">
        <v>5915</v>
      </c>
      <c r="H314" s="301">
        <v>84</v>
      </c>
      <c r="I314" s="301" t="s">
        <v>8550</v>
      </c>
      <c r="J314" s="301" t="s">
        <v>1235</v>
      </c>
      <c r="K314" s="301">
        <v>10</v>
      </c>
      <c r="L314" s="301" t="s">
        <v>1235</v>
      </c>
      <c r="M314" s="301">
        <v>10</v>
      </c>
      <c r="N314" s="301" t="s">
        <v>5494</v>
      </c>
      <c r="O314" s="301">
        <v>302</v>
      </c>
      <c r="P314" s="301" t="s">
        <v>5916</v>
      </c>
      <c r="Q314" s="301">
        <v>3026</v>
      </c>
      <c r="R314" s="301" t="s">
        <v>5917</v>
      </c>
      <c r="S314" s="301" t="s">
        <v>5918</v>
      </c>
      <c r="T314" s="301" t="s">
        <v>5918</v>
      </c>
      <c r="U314" s="301">
        <v>2507</v>
      </c>
      <c r="V314" s="301" t="s">
        <v>5946</v>
      </c>
      <c r="W314" s="301">
        <v>44505200</v>
      </c>
      <c r="X314" s="301" t="s">
        <v>5962</v>
      </c>
      <c r="Y314" s="301">
        <v>4</v>
      </c>
      <c r="Z314" s="301" t="s">
        <v>8545</v>
      </c>
      <c r="AA314" s="301">
        <v>4</v>
      </c>
      <c r="AB314" s="301" t="s">
        <v>8546</v>
      </c>
      <c r="AC314" s="301">
        <v>50</v>
      </c>
      <c r="AD314" s="301" t="s">
        <v>8554</v>
      </c>
      <c r="AE314" s="301">
        <v>52</v>
      </c>
      <c r="AF314" s="302" t="s">
        <v>5500</v>
      </c>
      <c r="AG314" s="301" t="s">
        <v>5921</v>
      </c>
      <c r="AH314" s="301">
        <v>1</v>
      </c>
      <c r="AI314" s="301" t="s">
        <v>5922</v>
      </c>
      <c r="AJ314" s="301">
        <v>500</v>
      </c>
      <c r="AK314" s="301" t="s">
        <v>202</v>
      </c>
      <c r="AL314" s="301">
        <v>7074</v>
      </c>
      <c r="AM314" s="301" t="s">
        <v>7955</v>
      </c>
      <c r="AN314" s="301">
        <v>1</v>
      </c>
      <c r="AO314" s="301" t="s">
        <v>5934</v>
      </c>
      <c r="AP314" s="302" t="s">
        <v>7956</v>
      </c>
      <c r="AQ314" s="301" t="s">
        <v>7955</v>
      </c>
      <c r="AR314">
        <v>0</v>
      </c>
      <c r="AS314">
        <v>0</v>
      </c>
      <c r="AT314">
        <v>0</v>
      </c>
      <c r="AU314">
        <v>808804</v>
      </c>
      <c r="AV314">
        <v>0</v>
      </c>
      <c r="AW314">
        <v>808804</v>
      </c>
      <c r="AX314">
        <v>808804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2110650</v>
      </c>
      <c r="BE314">
        <v>1302425</v>
      </c>
      <c r="BF314">
        <v>808225</v>
      </c>
      <c r="BG314">
        <v>808225</v>
      </c>
      <c r="BH314">
        <v>0</v>
      </c>
      <c r="BI314">
        <v>808225</v>
      </c>
      <c r="BJ314">
        <v>664104</v>
      </c>
      <c r="BK314">
        <v>664104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349500</v>
      </c>
      <c r="CB314">
        <v>349500</v>
      </c>
      <c r="CC314">
        <v>0</v>
      </c>
      <c r="CD314">
        <v>0</v>
      </c>
      <c r="CE314">
        <v>0</v>
      </c>
      <c r="CF314">
        <v>34950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140000</v>
      </c>
      <c r="CN314">
        <v>140000</v>
      </c>
      <c r="CO314">
        <v>140000</v>
      </c>
      <c r="CP314">
        <v>0</v>
      </c>
      <c r="CQ314">
        <v>0</v>
      </c>
      <c r="CR314">
        <v>0</v>
      </c>
      <c r="CS314">
        <v>318725</v>
      </c>
      <c r="CT314">
        <v>174604</v>
      </c>
      <c r="CU314">
        <v>174604</v>
      </c>
      <c r="CV314" s="303">
        <v>46038.496249999997</v>
      </c>
      <c r="CW314" t="str">
        <f t="shared" si="8"/>
        <v>84.10.10.302.3026.2507.44505200.00.1.500.7074</v>
      </c>
      <c r="CX314" t="str">
        <f t="shared" si="9"/>
        <v>302.4</v>
      </c>
    </row>
    <row r="315" spans="1:102" x14ac:dyDescent="0.2">
      <c r="A315" s="303">
        <v>45658</v>
      </c>
      <c r="B315" s="303">
        <v>46022</v>
      </c>
      <c r="C315" s="301">
        <v>2025</v>
      </c>
      <c r="D315" s="301">
        <v>2025</v>
      </c>
      <c r="E315" s="301">
        <v>183959</v>
      </c>
      <c r="F315" s="301">
        <v>695</v>
      </c>
      <c r="G315" s="301" t="s">
        <v>5915</v>
      </c>
      <c r="H315" s="301">
        <v>84</v>
      </c>
      <c r="I315" s="301" t="s">
        <v>8550</v>
      </c>
      <c r="J315" s="301" t="s">
        <v>1235</v>
      </c>
      <c r="K315" s="301">
        <v>10</v>
      </c>
      <c r="L315" s="301" t="s">
        <v>1235</v>
      </c>
      <c r="M315" s="301">
        <v>10</v>
      </c>
      <c r="N315" s="301" t="s">
        <v>5494</v>
      </c>
      <c r="O315" s="301">
        <v>301</v>
      </c>
      <c r="P315" s="301" t="s">
        <v>5931</v>
      </c>
      <c r="Q315" s="301">
        <v>3003</v>
      </c>
      <c r="R315" s="301" t="s">
        <v>5932</v>
      </c>
      <c r="S315" s="301" t="s">
        <v>5918</v>
      </c>
      <c r="T315" s="301" t="s">
        <v>5918</v>
      </c>
      <c r="U315" s="301">
        <v>2520</v>
      </c>
      <c r="V315" s="301" t="s">
        <v>5939</v>
      </c>
      <c r="W315" s="301">
        <v>33903000</v>
      </c>
      <c r="X315" s="301" t="s">
        <v>5920</v>
      </c>
      <c r="Y315" s="301">
        <v>3</v>
      </c>
      <c r="Z315" s="301" t="s">
        <v>8539</v>
      </c>
      <c r="AA315" s="301">
        <v>3</v>
      </c>
      <c r="AB315" s="301" t="s">
        <v>8553</v>
      </c>
      <c r="AC315" s="301">
        <v>90</v>
      </c>
      <c r="AD315" s="301" t="s">
        <v>8547</v>
      </c>
      <c r="AE315" s="301">
        <v>30</v>
      </c>
      <c r="AF315" s="302" t="s">
        <v>5618</v>
      </c>
      <c r="AG315" s="301" t="s">
        <v>5941</v>
      </c>
      <c r="AH315" s="301">
        <v>2</v>
      </c>
      <c r="AI315" s="301" t="s">
        <v>5933</v>
      </c>
      <c r="AJ315" s="301">
        <v>621</v>
      </c>
      <c r="AK315" s="301" t="s">
        <v>8010</v>
      </c>
      <c r="AL315" s="302" t="s">
        <v>5942</v>
      </c>
      <c r="AM315" s="301" t="s">
        <v>2289</v>
      </c>
      <c r="AN315" s="301">
        <v>1</v>
      </c>
      <c r="AO315" s="301" t="s">
        <v>5934</v>
      </c>
      <c r="AP315" s="302" t="s">
        <v>5943</v>
      </c>
      <c r="AQ315" s="301" t="s">
        <v>2289</v>
      </c>
      <c r="AR315">
        <v>0</v>
      </c>
      <c r="AS315">
        <v>0</v>
      </c>
      <c r="AT315">
        <v>0</v>
      </c>
      <c r="AU315">
        <v>3692425.64</v>
      </c>
      <c r="AV315">
        <v>1916000</v>
      </c>
      <c r="AW315">
        <v>1776425.64</v>
      </c>
      <c r="AX315">
        <v>1776425.64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428374.86</v>
      </c>
      <c r="BE315">
        <v>272179.21000000002</v>
      </c>
      <c r="BF315">
        <v>156195.65</v>
      </c>
      <c r="BG315">
        <v>164575.15</v>
      </c>
      <c r="BH315">
        <v>8379.5</v>
      </c>
      <c r="BI315">
        <v>156195.65</v>
      </c>
      <c r="BJ315">
        <v>37893.339999999997</v>
      </c>
      <c r="BK315">
        <v>37513.339999999997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9849.1</v>
      </c>
      <c r="CE315">
        <v>9849.1</v>
      </c>
      <c r="CF315">
        <v>5788.4</v>
      </c>
      <c r="CG315">
        <v>16076.64</v>
      </c>
      <c r="CH315">
        <v>16076.64</v>
      </c>
      <c r="CI315">
        <v>14548.37</v>
      </c>
      <c r="CJ315">
        <v>0</v>
      </c>
      <c r="CK315">
        <v>0</v>
      </c>
      <c r="CL315">
        <v>5588.97</v>
      </c>
      <c r="CM315">
        <v>11967.6</v>
      </c>
      <c r="CN315">
        <v>11967.6</v>
      </c>
      <c r="CO315">
        <v>11587.6</v>
      </c>
      <c r="CP315">
        <v>0</v>
      </c>
      <c r="CQ315">
        <v>0</v>
      </c>
      <c r="CR315">
        <v>0</v>
      </c>
      <c r="CS315">
        <v>118302.31</v>
      </c>
      <c r="CT315">
        <v>0</v>
      </c>
      <c r="CU315">
        <v>0</v>
      </c>
      <c r="CV315" s="303">
        <v>46038.496249999997</v>
      </c>
      <c r="CW315" t="str">
        <f t="shared" si="8"/>
        <v>84.10.10.301.3003.2520.33903000.03.2.621.0730</v>
      </c>
      <c r="CX315" t="str">
        <f t="shared" si="9"/>
        <v>301.3</v>
      </c>
    </row>
    <row r="316" spans="1:102" x14ac:dyDescent="0.2">
      <c r="A316" s="303">
        <v>45658</v>
      </c>
      <c r="B316" s="303">
        <v>46022</v>
      </c>
      <c r="C316" s="301">
        <v>2025</v>
      </c>
      <c r="D316" s="301">
        <v>2025</v>
      </c>
      <c r="E316" s="301">
        <v>191100</v>
      </c>
      <c r="F316" s="301">
        <v>695</v>
      </c>
      <c r="G316" s="301" t="s">
        <v>5915</v>
      </c>
      <c r="H316" s="301">
        <v>84</v>
      </c>
      <c r="I316" s="301" t="s">
        <v>8550</v>
      </c>
      <c r="J316" s="301" t="s">
        <v>1235</v>
      </c>
      <c r="K316" s="301">
        <v>10</v>
      </c>
      <c r="L316" s="301" t="s">
        <v>1235</v>
      </c>
      <c r="M316" s="301">
        <v>10</v>
      </c>
      <c r="N316" s="301" t="s">
        <v>5494</v>
      </c>
      <c r="O316" s="301">
        <v>302</v>
      </c>
      <c r="P316" s="301" t="s">
        <v>5916</v>
      </c>
      <c r="Q316" s="301">
        <v>3026</v>
      </c>
      <c r="R316" s="301" t="s">
        <v>5917</v>
      </c>
      <c r="S316" s="301" t="s">
        <v>5918</v>
      </c>
      <c r="T316" s="301" t="s">
        <v>5918</v>
      </c>
      <c r="U316" s="301">
        <v>4113</v>
      </c>
      <c r="V316" s="301" t="s">
        <v>5948</v>
      </c>
      <c r="W316" s="301">
        <v>33503900</v>
      </c>
      <c r="X316" s="301" t="s">
        <v>5676</v>
      </c>
      <c r="Y316" s="301">
        <v>3</v>
      </c>
      <c r="Z316" s="301" t="s">
        <v>8539</v>
      </c>
      <c r="AA316" s="301">
        <v>3</v>
      </c>
      <c r="AB316" s="301" t="s">
        <v>8553</v>
      </c>
      <c r="AC316" s="301">
        <v>50</v>
      </c>
      <c r="AD316" s="301" t="s">
        <v>8554</v>
      </c>
      <c r="AE316" s="301">
        <v>39</v>
      </c>
      <c r="AF316" s="302" t="s">
        <v>5500</v>
      </c>
      <c r="AG316" s="301" t="s">
        <v>5921</v>
      </c>
      <c r="AH316" s="301">
        <v>1</v>
      </c>
      <c r="AI316" s="301" t="s">
        <v>5922</v>
      </c>
      <c r="AJ316" s="301">
        <v>500</v>
      </c>
      <c r="AK316" s="301" t="s">
        <v>202</v>
      </c>
      <c r="AL316" s="301">
        <v>7041</v>
      </c>
      <c r="AM316" s="301" t="s">
        <v>7438</v>
      </c>
      <c r="AN316" s="301">
        <v>1</v>
      </c>
      <c r="AO316" s="301" t="s">
        <v>5934</v>
      </c>
      <c r="AP316" s="302" t="s">
        <v>8463</v>
      </c>
      <c r="AQ316" s="301" t="s">
        <v>7438</v>
      </c>
      <c r="AR316">
        <v>0</v>
      </c>
      <c r="AS316">
        <v>0</v>
      </c>
      <c r="AT316">
        <v>0</v>
      </c>
      <c r="AU316">
        <v>5223</v>
      </c>
      <c r="AV316">
        <v>0</v>
      </c>
      <c r="AW316">
        <v>5223</v>
      </c>
      <c r="AX316">
        <v>5223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10446</v>
      </c>
      <c r="BE316">
        <v>10446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 s="303">
        <v>46038.496249999997</v>
      </c>
      <c r="CW316" t="str">
        <f t="shared" si="8"/>
        <v>84.10.10.302.3026.4113.33503900.00.1.500.7041</v>
      </c>
      <c r="CX316" t="str">
        <f t="shared" si="9"/>
        <v>302.3</v>
      </c>
    </row>
    <row r="317" spans="1:102" x14ac:dyDescent="0.2">
      <c r="A317" s="303">
        <v>45658</v>
      </c>
      <c r="B317" s="303">
        <v>46022</v>
      </c>
      <c r="C317" s="301">
        <v>2025</v>
      </c>
      <c r="D317" s="301">
        <v>2025</v>
      </c>
      <c r="E317" s="301">
        <v>191105</v>
      </c>
      <c r="F317" s="301">
        <v>695</v>
      </c>
      <c r="G317" s="301" t="s">
        <v>5915</v>
      </c>
      <c r="H317" s="301">
        <v>84</v>
      </c>
      <c r="I317" s="301" t="s">
        <v>8550</v>
      </c>
      <c r="J317" s="301" t="s">
        <v>1235</v>
      </c>
      <c r="K317" s="301">
        <v>10</v>
      </c>
      <c r="L317" s="301" t="s">
        <v>1235</v>
      </c>
      <c r="M317" s="301">
        <v>10</v>
      </c>
      <c r="N317" s="301" t="s">
        <v>5494</v>
      </c>
      <c r="O317" s="301">
        <v>304</v>
      </c>
      <c r="P317" s="301" t="s">
        <v>5957</v>
      </c>
      <c r="Q317" s="301">
        <v>3003</v>
      </c>
      <c r="R317" s="301" t="s">
        <v>5932</v>
      </c>
      <c r="S317" s="301" t="s">
        <v>5918</v>
      </c>
      <c r="T317" s="301" t="s">
        <v>5918</v>
      </c>
      <c r="U317" s="301">
        <v>2523</v>
      </c>
      <c r="V317" s="301" t="s">
        <v>5975</v>
      </c>
      <c r="W317" s="301">
        <v>33503900</v>
      </c>
      <c r="X317" s="301" t="s">
        <v>5676</v>
      </c>
      <c r="Y317" s="301">
        <v>3</v>
      </c>
      <c r="Z317" s="301" t="s">
        <v>8539</v>
      </c>
      <c r="AA317" s="301">
        <v>3</v>
      </c>
      <c r="AB317" s="301" t="s">
        <v>8553</v>
      </c>
      <c r="AC317" s="301">
        <v>50</v>
      </c>
      <c r="AD317" s="301" t="s">
        <v>8554</v>
      </c>
      <c r="AE317" s="301">
        <v>39</v>
      </c>
      <c r="AF317" s="302" t="s">
        <v>5466</v>
      </c>
      <c r="AG317" s="301" t="s">
        <v>5482</v>
      </c>
      <c r="AH317" s="301">
        <v>1</v>
      </c>
      <c r="AI317" s="301" t="s">
        <v>5922</v>
      </c>
      <c r="AJ317" s="301">
        <v>600</v>
      </c>
      <c r="AK317" s="301" t="s">
        <v>5926</v>
      </c>
      <c r="AL317" s="301">
        <v>1168</v>
      </c>
      <c r="AM317" s="301" t="s">
        <v>1736</v>
      </c>
      <c r="AN317" s="301">
        <v>1</v>
      </c>
      <c r="AO317" s="301" t="s">
        <v>5934</v>
      </c>
      <c r="AP317" s="302" t="s">
        <v>5927</v>
      </c>
      <c r="AQ317" s="301" t="s">
        <v>1736</v>
      </c>
      <c r="AR317">
        <v>0</v>
      </c>
      <c r="AS317">
        <v>0</v>
      </c>
      <c r="AT317">
        <v>0</v>
      </c>
      <c r="AU317">
        <v>1940000</v>
      </c>
      <c r="AV317">
        <v>0</v>
      </c>
      <c r="AW317">
        <v>1940000</v>
      </c>
      <c r="AX317">
        <v>194000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1624739.85</v>
      </c>
      <c r="BE317">
        <v>0</v>
      </c>
      <c r="BF317">
        <v>1624739.85</v>
      </c>
      <c r="BG317">
        <v>1624739.85</v>
      </c>
      <c r="BH317">
        <v>0</v>
      </c>
      <c r="BI317">
        <v>1624739.85</v>
      </c>
      <c r="BJ317">
        <v>1200150</v>
      </c>
      <c r="BK317">
        <v>120015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1200150</v>
      </c>
      <c r="CN317">
        <v>1200150</v>
      </c>
      <c r="CO317">
        <v>1200150</v>
      </c>
      <c r="CP317">
        <v>0</v>
      </c>
      <c r="CQ317">
        <v>0</v>
      </c>
      <c r="CR317">
        <v>0</v>
      </c>
      <c r="CS317">
        <v>424589.85</v>
      </c>
      <c r="CT317">
        <v>0</v>
      </c>
      <c r="CU317">
        <v>0</v>
      </c>
      <c r="CV317" s="303">
        <v>46038.496249999997</v>
      </c>
      <c r="CW317" t="str">
        <f t="shared" si="8"/>
        <v>84.10.10.304.3003.2523.33503900.02.1.600.1168</v>
      </c>
      <c r="CX317" t="str">
        <f t="shared" si="9"/>
        <v>304.3</v>
      </c>
    </row>
    <row r="318" spans="1:102" x14ac:dyDescent="0.2">
      <c r="A318" s="303">
        <v>45658</v>
      </c>
      <c r="B318" s="303">
        <v>46022</v>
      </c>
      <c r="C318" s="301">
        <v>2025</v>
      </c>
      <c r="D318" s="301">
        <v>2025</v>
      </c>
      <c r="E318" s="301">
        <v>192813</v>
      </c>
      <c r="F318" s="301">
        <v>695</v>
      </c>
      <c r="G318" s="301" t="s">
        <v>5915</v>
      </c>
      <c r="H318" s="301">
        <v>84</v>
      </c>
      <c r="I318" s="301" t="s">
        <v>8550</v>
      </c>
      <c r="J318" s="301" t="s">
        <v>1235</v>
      </c>
      <c r="K318" s="301">
        <v>10</v>
      </c>
      <c r="L318" s="301" t="s">
        <v>1235</v>
      </c>
      <c r="M318" s="301">
        <v>10</v>
      </c>
      <c r="N318" s="301" t="s">
        <v>5494</v>
      </c>
      <c r="O318" s="301">
        <v>126</v>
      </c>
      <c r="P318" s="301" t="s">
        <v>5949</v>
      </c>
      <c r="Q318" s="301">
        <v>3024</v>
      </c>
      <c r="R318" s="301" t="s">
        <v>5950</v>
      </c>
      <c r="S318" s="301" t="s">
        <v>5918</v>
      </c>
      <c r="T318" s="301" t="s">
        <v>5918</v>
      </c>
      <c r="U318" s="301">
        <v>2171</v>
      </c>
      <c r="V318" s="301" t="s">
        <v>5951</v>
      </c>
      <c r="W318" s="301">
        <v>33904000</v>
      </c>
      <c r="X318" s="301" t="s">
        <v>5952</v>
      </c>
      <c r="Y318" s="301">
        <v>3</v>
      </c>
      <c r="Z318" s="301" t="s">
        <v>8539</v>
      </c>
      <c r="AA318" s="301">
        <v>3</v>
      </c>
      <c r="AB318" s="301" t="s">
        <v>8553</v>
      </c>
      <c r="AC318" s="301">
        <v>90</v>
      </c>
      <c r="AD318" s="301" t="s">
        <v>8547</v>
      </c>
      <c r="AE318" s="301">
        <v>40</v>
      </c>
      <c r="AF318" s="302" t="s">
        <v>5500</v>
      </c>
      <c r="AG318" s="301" t="s">
        <v>5921</v>
      </c>
      <c r="AH318" s="301">
        <v>1</v>
      </c>
      <c r="AI318" s="301" t="s">
        <v>5922</v>
      </c>
      <c r="AJ318" s="301">
        <v>500</v>
      </c>
      <c r="AK318" s="301" t="s">
        <v>202</v>
      </c>
      <c r="AL318" s="302" t="s">
        <v>6015</v>
      </c>
      <c r="AM318" s="301" t="s">
        <v>6016</v>
      </c>
      <c r="AN318" s="301">
        <v>1</v>
      </c>
      <c r="AO318" s="301" t="s">
        <v>5934</v>
      </c>
      <c r="AP318" s="302" t="s">
        <v>6017</v>
      </c>
      <c r="AQ318" s="301" t="s">
        <v>6016</v>
      </c>
      <c r="AR318">
        <v>0</v>
      </c>
      <c r="AS318">
        <v>0</v>
      </c>
      <c r="AT318">
        <v>0</v>
      </c>
      <c r="AU318">
        <v>917989.37</v>
      </c>
      <c r="AV318">
        <v>0</v>
      </c>
      <c r="AW318">
        <v>917989.37</v>
      </c>
      <c r="AX318">
        <v>917989.37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917989.37</v>
      </c>
      <c r="BE318">
        <v>0</v>
      </c>
      <c r="BF318">
        <v>917989.37</v>
      </c>
      <c r="BG318">
        <v>917989.37</v>
      </c>
      <c r="BH318">
        <v>0</v>
      </c>
      <c r="BI318">
        <v>917989.37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917989.37</v>
      </c>
      <c r="CT318">
        <v>0</v>
      </c>
      <c r="CU318">
        <v>0</v>
      </c>
      <c r="CV318" s="303">
        <v>46038.496249999997</v>
      </c>
      <c r="CW318" t="str">
        <f t="shared" si="8"/>
        <v>84.10.10.126.3024.2171.33904000.00.1.500.0003</v>
      </c>
      <c r="CX318" t="str">
        <f t="shared" si="9"/>
        <v>126.3</v>
      </c>
    </row>
    <row r="319" spans="1:102" x14ac:dyDescent="0.2">
      <c r="A319" s="303">
        <v>45658</v>
      </c>
      <c r="B319" s="303">
        <v>46022</v>
      </c>
      <c r="C319" s="301">
        <v>2025</v>
      </c>
      <c r="D319" s="301">
        <v>2025</v>
      </c>
      <c r="E319" s="301">
        <v>192036</v>
      </c>
      <c r="F319" s="301">
        <v>695</v>
      </c>
      <c r="G319" s="301" t="s">
        <v>5915</v>
      </c>
      <c r="H319" s="301">
        <v>84</v>
      </c>
      <c r="I319" s="301" t="s">
        <v>8550</v>
      </c>
      <c r="J319" s="301" t="s">
        <v>1235</v>
      </c>
      <c r="K319" s="301">
        <v>10</v>
      </c>
      <c r="L319" s="301" t="s">
        <v>1235</v>
      </c>
      <c r="M319" s="301">
        <v>10</v>
      </c>
      <c r="N319" s="301" t="s">
        <v>5494</v>
      </c>
      <c r="O319" s="301">
        <v>302</v>
      </c>
      <c r="P319" s="301" t="s">
        <v>5916</v>
      </c>
      <c r="Q319" s="301">
        <v>3026</v>
      </c>
      <c r="R319" s="301" t="s">
        <v>5917</v>
      </c>
      <c r="S319" s="301" t="s">
        <v>5918</v>
      </c>
      <c r="T319" s="301" t="s">
        <v>5918</v>
      </c>
      <c r="U319" s="301">
        <v>4113</v>
      </c>
      <c r="V319" s="301" t="s">
        <v>5948</v>
      </c>
      <c r="W319" s="301">
        <v>33503900</v>
      </c>
      <c r="X319" s="301" t="s">
        <v>5676</v>
      </c>
      <c r="Y319" s="301">
        <v>3</v>
      </c>
      <c r="Z319" s="301" t="s">
        <v>8539</v>
      </c>
      <c r="AA319" s="301">
        <v>3</v>
      </c>
      <c r="AB319" s="301" t="s">
        <v>8553</v>
      </c>
      <c r="AC319" s="301">
        <v>50</v>
      </c>
      <c r="AD319" s="301" t="s">
        <v>8554</v>
      </c>
      <c r="AE319" s="301">
        <v>39</v>
      </c>
      <c r="AF319" s="302" t="s">
        <v>5466</v>
      </c>
      <c r="AG319" s="301" t="s">
        <v>5482</v>
      </c>
      <c r="AH319" s="301">
        <v>1</v>
      </c>
      <c r="AI319" s="301" t="s">
        <v>5922</v>
      </c>
      <c r="AJ319" s="301">
        <v>600</v>
      </c>
      <c r="AK319" s="301" t="s">
        <v>5926</v>
      </c>
      <c r="AL319" s="301">
        <v>1808</v>
      </c>
      <c r="AM319" s="301" t="s">
        <v>8697</v>
      </c>
      <c r="AN319" s="301">
        <v>1</v>
      </c>
      <c r="AO319" s="301" t="s">
        <v>5934</v>
      </c>
      <c r="AP319" s="302" t="s">
        <v>8698</v>
      </c>
      <c r="AQ319" s="301" t="s">
        <v>8697</v>
      </c>
      <c r="AR319">
        <v>0</v>
      </c>
      <c r="AS319">
        <v>0</v>
      </c>
      <c r="AT319">
        <v>0</v>
      </c>
      <c r="AU319">
        <v>300000</v>
      </c>
      <c r="AV319">
        <v>0</v>
      </c>
      <c r="AW319">
        <v>300000</v>
      </c>
      <c r="AX319">
        <v>30000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 s="303">
        <v>46038.496249999997</v>
      </c>
      <c r="CW319" t="str">
        <f t="shared" si="8"/>
        <v>84.10.10.302.3026.4113.33503900.02.1.600.1808</v>
      </c>
      <c r="CX319" t="str">
        <f t="shared" si="9"/>
        <v>302.3</v>
      </c>
    </row>
    <row r="320" spans="1:102" x14ac:dyDescent="0.2">
      <c r="A320" s="303">
        <v>45658</v>
      </c>
      <c r="B320" s="303">
        <v>46022</v>
      </c>
      <c r="C320" s="301">
        <v>2025</v>
      </c>
      <c r="D320" s="301">
        <v>2025</v>
      </c>
      <c r="E320" s="301">
        <v>192569</v>
      </c>
      <c r="F320" s="301">
        <v>695</v>
      </c>
      <c r="G320" s="301" t="s">
        <v>5915</v>
      </c>
      <c r="H320" s="301">
        <v>84</v>
      </c>
      <c r="I320" s="301" t="s">
        <v>8550</v>
      </c>
      <c r="J320" s="301" t="s">
        <v>1235</v>
      </c>
      <c r="K320" s="301">
        <v>10</v>
      </c>
      <c r="L320" s="301" t="s">
        <v>1235</v>
      </c>
      <c r="M320" s="301">
        <v>10</v>
      </c>
      <c r="N320" s="301" t="s">
        <v>5494</v>
      </c>
      <c r="O320" s="301">
        <v>302</v>
      </c>
      <c r="P320" s="301" t="s">
        <v>5916</v>
      </c>
      <c r="Q320" s="301">
        <v>3026</v>
      </c>
      <c r="R320" s="301" t="s">
        <v>5917</v>
      </c>
      <c r="S320" s="301" t="s">
        <v>5918</v>
      </c>
      <c r="T320" s="301" t="s">
        <v>5918</v>
      </c>
      <c r="U320" s="301">
        <v>4113</v>
      </c>
      <c r="V320" s="301" t="s">
        <v>5948</v>
      </c>
      <c r="W320" s="301">
        <v>33503900</v>
      </c>
      <c r="X320" s="301" t="s">
        <v>5676</v>
      </c>
      <c r="Y320" s="301">
        <v>3</v>
      </c>
      <c r="Z320" s="301" t="s">
        <v>8539</v>
      </c>
      <c r="AA320" s="301">
        <v>3</v>
      </c>
      <c r="AB320" s="301" t="s">
        <v>8553</v>
      </c>
      <c r="AC320" s="301">
        <v>50</v>
      </c>
      <c r="AD320" s="301" t="s">
        <v>8554</v>
      </c>
      <c r="AE320" s="301">
        <v>39</v>
      </c>
      <c r="AF320" s="302" t="s">
        <v>5466</v>
      </c>
      <c r="AG320" s="301" t="s">
        <v>5482</v>
      </c>
      <c r="AH320" s="301">
        <v>1</v>
      </c>
      <c r="AI320" s="301" t="s">
        <v>5922</v>
      </c>
      <c r="AJ320" s="301">
        <v>600</v>
      </c>
      <c r="AK320" s="301" t="s">
        <v>5926</v>
      </c>
      <c r="AL320" s="301">
        <v>1916</v>
      </c>
      <c r="AM320" s="301" t="s">
        <v>10269</v>
      </c>
      <c r="AN320" s="301">
        <v>1</v>
      </c>
      <c r="AO320" s="301" t="s">
        <v>5934</v>
      </c>
      <c r="AP320" s="302" t="s">
        <v>10536</v>
      </c>
      <c r="AQ320" s="301" t="s">
        <v>10269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 s="303">
        <v>46038.496249999997</v>
      </c>
      <c r="CW320" t="str">
        <f t="shared" si="8"/>
        <v>84.10.10.302.3026.4113.33503900.02.1.600.1916</v>
      </c>
      <c r="CX320" t="str">
        <f t="shared" si="9"/>
        <v>302.3</v>
      </c>
    </row>
    <row r="321" spans="1:102" x14ac:dyDescent="0.2">
      <c r="A321" s="303">
        <v>45658</v>
      </c>
      <c r="B321" s="303">
        <v>46022</v>
      </c>
      <c r="C321" s="301">
        <v>2025</v>
      </c>
      <c r="D321" s="301">
        <v>2025</v>
      </c>
      <c r="E321" s="301">
        <v>176050</v>
      </c>
      <c r="F321" s="301">
        <v>695</v>
      </c>
      <c r="G321" s="301" t="s">
        <v>5915</v>
      </c>
      <c r="H321" s="301">
        <v>84</v>
      </c>
      <c r="I321" s="301" t="s">
        <v>8550</v>
      </c>
      <c r="J321" s="301" t="s">
        <v>1235</v>
      </c>
      <c r="K321" s="301">
        <v>10</v>
      </c>
      <c r="L321" s="301" t="s">
        <v>1235</v>
      </c>
      <c r="M321" s="301">
        <v>10</v>
      </c>
      <c r="N321" s="301" t="s">
        <v>5494</v>
      </c>
      <c r="O321" s="301">
        <v>304</v>
      </c>
      <c r="P321" s="301" t="s">
        <v>5957</v>
      </c>
      <c r="Q321" s="301">
        <v>3003</v>
      </c>
      <c r="R321" s="301" t="s">
        <v>5932</v>
      </c>
      <c r="S321" s="301" t="s">
        <v>5918</v>
      </c>
      <c r="T321" s="301" t="s">
        <v>5918</v>
      </c>
      <c r="U321" s="301">
        <v>2522</v>
      </c>
      <c r="V321" s="301" t="s">
        <v>5958</v>
      </c>
      <c r="W321" s="301">
        <v>33903900</v>
      </c>
      <c r="X321" s="301" t="s">
        <v>5676</v>
      </c>
      <c r="Y321" s="301">
        <v>3</v>
      </c>
      <c r="Z321" s="301" t="s">
        <v>8539</v>
      </c>
      <c r="AA321" s="301">
        <v>3</v>
      </c>
      <c r="AB321" s="301" t="s">
        <v>8553</v>
      </c>
      <c r="AC321" s="301">
        <v>90</v>
      </c>
      <c r="AD321" s="301" t="s">
        <v>8547</v>
      </c>
      <c r="AE321" s="301">
        <v>39</v>
      </c>
      <c r="AF321" s="302" t="s">
        <v>5618</v>
      </c>
      <c r="AG321" s="301" t="s">
        <v>5941</v>
      </c>
      <c r="AH321" s="301">
        <v>1</v>
      </c>
      <c r="AI321" s="301" t="s">
        <v>5922</v>
      </c>
      <c r="AJ321" s="301">
        <v>621</v>
      </c>
      <c r="AK321" s="301" t="s">
        <v>8010</v>
      </c>
      <c r="AL321" s="302" t="s">
        <v>5942</v>
      </c>
      <c r="AM321" s="301" t="s">
        <v>2289</v>
      </c>
      <c r="AN321" s="301">
        <v>0</v>
      </c>
      <c r="AO321" s="301" t="s">
        <v>5924</v>
      </c>
      <c r="AP321" s="302" t="s">
        <v>5982</v>
      </c>
      <c r="AQ321" s="301" t="s">
        <v>2289</v>
      </c>
      <c r="AR321">
        <v>2500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2500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 s="303">
        <v>46038.496249999997</v>
      </c>
      <c r="CW321" t="str">
        <f t="shared" si="8"/>
        <v>84.10.10.304.3003.2522.33903900.03.1.621.0730</v>
      </c>
      <c r="CX321" t="str">
        <f t="shared" si="9"/>
        <v>304.3</v>
      </c>
    </row>
    <row r="322" spans="1:102" x14ac:dyDescent="0.2">
      <c r="A322" s="303">
        <v>45658</v>
      </c>
      <c r="B322" s="303">
        <v>46022</v>
      </c>
      <c r="C322" s="301">
        <v>2025</v>
      </c>
      <c r="D322" s="301">
        <v>2025</v>
      </c>
      <c r="E322" s="301">
        <v>192788</v>
      </c>
      <c r="F322" s="301">
        <v>695</v>
      </c>
      <c r="G322" s="301" t="s">
        <v>5915</v>
      </c>
      <c r="H322" s="301">
        <v>84</v>
      </c>
      <c r="I322" s="301" t="s">
        <v>8550</v>
      </c>
      <c r="J322" s="301" t="s">
        <v>1235</v>
      </c>
      <c r="K322" s="301">
        <v>10</v>
      </c>
      <c r="L322" s="301" t="s">
        <v>1235</v>
      </c>
      <c r="M322" s="301">
        <v>10</v>
      </c>
      <c r="N322" s="301" t="s">
        <v>5494</v>
      </c>
      <c r="O322" s="301">
        <v>301</v>
      </c>
      <c r="P322" s="301" t="s">
        <v>5931</v>
      </c>
      <c r="Q322" s="301">
        <v>3003</v>
      </c>
      <c r="R322" s="301" t="s">
        <v>5932</v>
      </c>
      <c r="S322" s="301" t="s">
        <v>5935</v>
      </c>
      <c r="T322" s="301" t="s">
        <v>5935</v>
      </c>
      <c r="U322" s="301">
        <v>1526</v>
      </c>
      <c r="V322" s="301" t="s">
        <v>5984</v>
      </c>
      <c r="W322" s="301">
        <v>44905100</v>
      </c>
      <c r="X322" s="301" t="s">
        <v>5937</v>
      </c>
      <c r="Y322" s="301">
        <v>4</v>
      </c>
      <c r="Z322" s="301" t="s">
        <v>8545</v>
      </c>
      <c r="AA322" s="301">
        <v>4</v>
      </c>
      <c r="AB322" s="301" t="s">
        <v>8546</v>
      </c>
      <c r="AC322" s="301">
        <v>90</v>
      </c>
      <c r="AD322" s="301" t="s">
        <v>8547</v>
      </c>
      <c r="AE322" s="301">
        <v>51</v>
      </c>
      <c r="AF322" s="302" t="s">
        <v>5500</v>
      </c>
      <c r="AG322" s="301" t="s">
        <v>5921</v>
      </c>
      <c r="AH322" s="301">
        <v>1</v>
      </c>
      <c r="AI322" s="301" t="s">
        <v>5922</v>
      </c>
      <c r="AJ322" s="301">
        <v>500</v>
      </c>
      <c r="AK322" s="301" t="s">
        <v>202</v>
      </c>
      <c r="AL322" s="301">
        <v>7999</v>
      </c>
      <c r="AM322" s="301" t="s">
        <v>7441</v>
      </c>
      <c r="AN322" s="301">
        <v>1</v>
      </c>
      <c r="AO322" s="301" t="s">
        <v>5934</v>
      </c>
      <c r="AP322" s="302" t="s">
        <v>10519</v>
      </c>
      <c r="AQ322" s="301" t="s">
        <v>7441</v>
      </c>
      <c r="AR322">
        <v>0</v>
      </c>
      <c r="AS322">
        <v>0</v>
      </c>
      <c r="AT322">
        <v>0</v>
      </c>
      <c r="AU322">
        <v>500000</v>
      </c>
      <c r="AV322">
        <v>0</v>
      </c>
      <c r="AW322">
        <v>500000</v>
      </c>
      <c r="AX322">
        <v>50000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992239.65</v>
      </c>
      <c r="BE322">
        <v>992239.65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 s="303">
        <v>46038.496249999997</v>
      </c>
      <c r="CW322" t="str">
        <f t="shared" si="8"/>
        <v>84.10.10.301.3003.1526.44905100.00.1.500.7999</v>
      </c>
      <c r="CX322" t="str">
        <f t="shared" si="9"/>
        <v>301.4</v>
      </c>
    </row>
    <row r="323" spans="1:102" x14ac:dyDescent="0.2">
      <c r="A323" s="303">
        <v>45658</v>
      </c>
      <c r="B323" s="303">
        <v>46022</v>
      </c>
      <c r="C323" s="301">
        <v>2025</v>
      </c>
      <c r="D323" s="301">
        <v>2025</v>
      </c>
      <c r="E323" s="301">
        <v>175976</v>
      </c>
      <c r="F323" s="301">
        <v>695</v>
      </c>
      <c r="G323" s="301" t="s">
        <v>5915</v>
      </c>
      <c r="H323" s="301">
        <v>84</v>
      </c>
      <c r="I323" s="301" t="s">
        <v>8550</v>
      </c>
      <c r="J323" s="301" t="s">
        <v>1235</v>
      </c>
      <c r="K323" s="301">
        <v>10</v>
      </c>
      <c r="L323" s="301" t="s">
        <v>1235</v>
      </c>
      <c r="M323" s="301">
        <v>10</v>
      </c>
      <c r="N323" s="301" t="s">
        <v>5494</v>
      </c>
      <c r="O323" s="301">
        <v>122</v>
      </c>
      <c r="P323" s="301" t="s">
        <v>5977</v>
      </c>
      <c r="Q323" s="301">
        <v>3024</v>
      </c>
      <c r="R323" s="301" t="s">
        <v>5950</v>
      </c>
      <c r="S323" s="301" t="s">
        <v>5918</v>
      </c>
      <c r="T323" s="301" t="s">
        <v>5965</v>
      </c>
      <c r="U323" s="301">
        <v>2100</v>
      </c>
      <c r="V323" s="301" t="s">
        <v>5978</v>
      </c>
      <c r="W323" s="301">
        <v>31909600</v>
      </c>
      <c r="X323" s="301" t="s">
        <v>6022</v>
      </c>
      <c r="Y323" s="301">
        <v>3</v>
      </c>
      <c r="Z323" s="301" t="s">
        <v>8539</v>
      </c>
      <c r="AA323" s="301">
        <v>1</v>
      </c>
      <c r="AB323" s="301" t="s">
        <v>8540</v>
      </c>
      <c r="AC323" s="301">
        <v>90</v>
      </c>
      <c r="AD323" s="301" t="s">
        <v>8547</v>
      </c>
      <c r="AE323" s="301">
        <v>96</v>
      </c>
      <c r="AF323" s="302" t="s">
        <v>5500</v>
      </c>
      <c r="AG323" s="301" t="s">
        <v>5921</v>
      </c>
      <c r="AH323" s="301">
        <v>1</v>
      </c>
      <c r="AI323" s="301" t="s">
        <v>5922</v>
      </c>
      <c r="AJ323" s="301">
        <v>500</v>
      </c>
      <c r="AK323" s="301" t="s">
        <v>202</v>
      </c>
      <c r="AL323" s="301">
        <v>9001</v>
      </c>
      <c r="AM323" s="301" t="s">
        <v>5923</v>
      </c>
      <c r="AN323" s="301">
        <v>0</v>
      </c>
      <c r="AO323" s="301" t="s">
        <v>5924</v>
      </c>
      <c r="AP323" s="302" t="s">
        <v>5925</v>
      </c>
      <c r="AQ323" s="301" t="s">
        <v>202</v>
      </c>
      <c r="AR323">
        <v>222065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222065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115807.9</v>
      </c>
      <c r="BE323">
        <v>42436.36</v>
      </c>
      <c r="BF323">
        <v>73371.539999999994</v>
      </c>
      <c r="BG323">
        <v>115807.9</v>
      </c>
      <c r="BH323">
        <v>42436.36</v>
      </c>
      <c r="BI323">
        <v>73371.539999999994</v>
      </c>
      <c r="BJ323">
        <v>64777.83</v>
      </c>
      <c r="BK323">
        <v>64777.83</v>
      </c>
      <c r="BL323">
        <v>0</v>
      </c>
      <c r="BM323">
        <v>0</v>
      </c>
      <c r="BN323">
        <v>0</v>
      </c>
      <c r="BO323">
        <v>6917.78</v>
      </c>
      <c r="BP323">
        <v>6917.78</v>
      </c>
      <c r="BQ323">
        <v>6917.78</v>
      </c>
      <c r="BR323">
        <v>6917.78</v>
      </c>
      <c r="BS323">
        <v>6917.78</v>
      </c>
      <c r="BT323">
        <v>6917.78</v>
      </c>
      <c r="BU323">
        <v>0</v>
      </c>
      <c r="BV323">
        <v>0</v>
      </c>
      <c r="BW323">
        <v>0</v>
      </c>
      <c r="BX323">
        <v>13835.56</v>
      </c>
      <c r="BY323">
        <v>13835.56</v>
      </c>
      <c r="BZ323">
        <v>13835.56</v>
      </c>
      <c r="CA323">
        <v>0</v>
      </c>
      <c r="CB323">
        <v>0</v>
      </c>
      <c r="CC323">
        <v>0</v>
      </c>
      <c r="CD323">
        <v>16172.5</v>
      </c>
      <c r="CE323">
        <v>16172.5</v>
      </c>
      <c r="CF323">
        <v>16172.5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29527.919999999998</v>
      </c>
      <c r="CT323">
        <v>20934.21</v>
      </c>
      <c r="CU323">
        <v>20934.21</v>
      </c>
      <c r="CV323" s="303">
        <v>46038.496249999997</v>
      </c>
      <c r="CW323" t="str">
        <f t="shared" ref="CW323:CW386" si="10">_xlfn.CONCAT(H323, ".", K323, ".", M323, ".", O323, ".", Q323, ".", U323, ".", W323, ".", AF323, ".", AH323, ".", AJ323, ".", AL323)</f>
        <v>84.10.10.122.3024.2100.31909600.00.1.500.9001</v>
      </c>
      <c r="CX323" t="str">
        <f t="shared" ref="CX323:CX386" si="11" xml:space="preserve"> CONCATENATE(O323, ".",Y323)</f>
        <v>122.3</v>
      </c>
    </row>
    <row r="324" spans="1:102" x14ac:dyDescent="0.2">
      <c r="A324" s="303">
        <v>45658</v>
      </c>
      <c r="B324" s="303">
        <v>46022</v>
      </c>
      <c r="C324" s="301">
        <v>2025</v>
      </c>
      <c r="D324" s="301">
        <v>2025</v>
      </c>
      <c r="E324" s="301">
        <v>192915</v>
      </c>
      <c r="F324" s="301">
        <v>695</v>
      </c>
      <c r="G324" s="301" t="s">
        <v>5915</v>
      </c>
      <c r="H324" s="301">
        <v>84</v>
      </c>
      <c r="I324" s="301" t="s">
        <v>8550</v>
      </c>
      <c r="J324" s="301" t="s">
        <v>1235</v>
      </c>
      <c r="K324" s="301">
        <v>10</v>
      </c>
      <c r="L324" s="301" t="s">
        <v>1235</v>
      </c>
      <c r="M324" s="301">
        <v>10</v>
      </c>
      <c r="N324" s="301" t="s">
        <v>5494</v>
      </c>
      <c r="O324" s="301">
        <v>302</v>
      </c>
      <c r="P324" s="301" t="s">
        <v>5916</v>
      </c>
      <c r="Q324" s="301">
        <v>3026</v>
      </c>
      <c r="R324" s="301" t="s">
        <v>5917</v>
      </c>
      <c r="S324" s="301" t="s">
        <v>5918</v>
      </c>
      <c r="T324" s="301" t="s">
        <v>5918</v>
      </c>
      <c r="U324" s="301">
        <v>2507</v>
      </c>
      <c r="V324" s="301" t="s">
        <v>5946</v>
      </c>
      <c r="W324" s="301">
        <v>44505200</v>
      </c>
      <c r="X324" s="301" t="s">
        <v>5962</v>
      </c>
      <c r="Y324" s="301">
        <v>4</v>
      </c>
      <c r="Z324" s="301" t="s">
        <v>8545</v>
      </c>
      <c r="AA324" s="301">
        <v>4</v>
      </c>
      <c r="AB324" s="301" t="s">
        <v>8546</v>
      </c>
      <c r="AC324" s="301">
        <v>50</v>
      </c>
      <c r="AD324" s="301" t="s">
        <v>8554</v>
      </c>
      <c r="AE324" s="301">
        <v>52</v>
      </c>
      <c r="AF324" s="302" t="s">
        <v>5500</v>
      </c>
      <c r="AG324" s="301" t="s">
        <v>5921</v>
      </c>
      <c r="AH324" s="301">
        <v>1</v>
      </c>
      <c r="AI324" s="301" t="s">
        <v>5922</v>
      </c>
      <c r="AJ324" s="301">
        <v>500</v>
      </c>
      <c r="AK324" s="301" t="s">
        <v>202</v>
      </c>
      <c r="AL324" s="301">
        <v>7999</v>
      </c>
      <c r="AM324" s="301" t="s">
        <v>7441</v>
      </c>
      <c r="AN324" s="301">
        <v>1</v>
      </c>
      <c r="AO324" s="301" t="s">
        <v>5934</v>
      </c>
      <c r="AP324" s="302" t="s">
        <v>10519</v>
      </c>
      <c r="AQ324" s="301" t="s">
        <v>7441</v>
      </c>
      <c r="AR324">
        <v>0</v>
      </c>
      <c r="AS324">
        <v>0</v>
      </c>
      <c r="AT324">
        <v>0</v>
      </c>
      <c r="AU324">
        <v>900000</v>
      </c>
      <c r="AV324">
        <v>0</v>
      </c>
      <c r="AW324">
        <v>900000</v>
      </c>
      <c r="AX324">
        <v>90000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900000</v>
      </c>
      <c r="BE324">
        <v>0</v>
      </c>
      <c r="BF324">
        <v>900000</v>
      </c>
      <c r="BG324">
        <v>900000</v>
      </c>
      <c r="BH324">
        <v>0</v>
      </c>
      <c r="BI324">
        <v>90000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900000</v>
      </c>
      <c r="CT324">
        <v>0</v>
      </c>
      <c r="CU324">
        <v>0</v>
      </c>
      <c r="CV324" s="303">
        <v>46038.496249999997</v>
      </c>
      <c r="CW324" t="str">
        <f t="shared" si="10"/>
        <v>84.10.10.302.3026.2507.44505200.00.1.500.7999</v>
      </c>
      <c r="CX324" t="str">
        <f t="shared" si="11"/>
        <v>302.4</v>
      </c>
    </row>
    <row r="325" spans="1:102" x14ac:dyDescent="0.2">
      <c r="A325" s="303">
        <v>45658</v>
      </c>
      <c r="B325" s="303">
        <v>46022</v>
      </c>
      <c r="C325" s="301">
        <v>2025</v>
      </c>
      <c r="D325" s="301">
        <v>2025</v>
      </c>
      <c r="E325" s="301">
        <v>185506</v>
      </c>
      <c r="F325" s="301">
        <v>695</v>
      </c>
      <c r="G325" s="301" t="s">
        <v>5915</v>
      </c>
      <c r="H325" s="301">
        <v>84</v>
      </c>
      <c r="I325" s="301" t="s">
        <v>8550</v>
      </c>
      <c r="J325" s="301" t="s">
        <v>1235</v>
      </c>
      <c r="K325" s="301">
        <v>10</v>
      </c>
      <c r="L325" s="301" t="s">
        <v>1235</v>
      </c>
      <c r="M325" s="301">
        <v>10</v>
      </c>
      <c r="N325" s="301" t="s">
        <v>5494</v>
      </c>
      <c r="O325" s="301">
        <v>302</v>
      </c>
      <c r="P325" s="301" t="s">
        <v>5916</v>
      </c>
      <c r="Q325" s="301">
        <v>3026</v>
      </c>
      <c r="R325" s="301" t="s">
        <v>5917</v>
      </c>
      <c r="S325" s="301" t="s">
        <v>5918</v>
      </c>
      <c r="T325" s="301" t="s">
        <v>5918</v>
      </c>
      <c r="U325" s="301">
        <v>2514</v>
      </c>
      <c r="V325" s="301" t="s">
        <v>5919</v>
      </c>
      <c r="W325" s="301">
        <v>33904700</v>
      </c>
      <c r="X325" s="301" t="s">
        <v>5947</v>
      </c>
      <c r="Y325" s="301">
        <v>3</v>
      </c>
      <c r="Z325" s="301" t="s">
        <v>8539</v>
      </c>
      <c r="AA325" s="301">
        <v>3</v>
      </c>
      <c r="AB325" s="301" t="s">
        <v>8553</v>
      </c>
      <c r="AC325" s="301">
        <v>90</v>
      </c>
      <c r="AD325" s="301" t="s">
        <v>8547</v>
      </c>
      <c r="AE325" s="301">
        <v>47</v>
      </c>
      <c r="AF325" s="302" t="s">
        <v>5466</v>
      </c>
      <c r="AG325" s="301" t="s">
        <v>5482</v>
      </c>
      <c r="AH325" s="301">
        <v>1</v>
      </c>
      <c r="AI325" s="301" t="s">
        <v>5922</v>
      </c>
      <c r="AJ325" s="301">
        <v>600</v>
      </c>
      <c r="AK325" s="301" t="s">
        <v>5926</v>
      </c>
      <c r="AL325" s="301">
        <v>1168</v>
      </c>
      <c r="AM325" s="301" t="s">
        <v>1736</v>
      </c>
      <c r="AN325" s="301">
        <v>1</v>
      </c>
      <c r="AO325" s="301" t="s">
        <v>5934</v>
      </c>
      <c r="AP325" s="302" t="s">
        <v>5927</v>
      </c>
      <c r="AQ325" s="301" t="s">
        <v>1736</v>
      </c>
      <c r="AR325">
        <v>0</v>
      </c>
      <c r="AS325">
        <v>0</v>
      </c>
      <c r="AT325">
        <v>0</v>
      </c>
      <c r="AU325">
        <v>133500</v>
      </c>
      <c r="AV325">
        <v>0</v>
      </c>
      <c r="AW325">
        <v>133500</v>
      </c>
      <c r="AX325">
        <v>13350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133381.17000000001</v>
      </c>
      <c r="BE325">
        <v>0</v>
      </c>
      <c r="BF325">
        <v>133381.17000000001</v>
      </c>
      <c r="BG325">
        <v>133381.17000000001</v>
      </c>
      <c r="BH325">
        <v>0</v>
      </c>
      <c r="BI325">
        <v>133381.17000000001</v>
      </c>
      <c r="BJ325">
        <v>133381.17000000001</v>
      </c>
      <c r="BK325">
        <v>133381.17000000001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133381.17000000001</v>
      </c>
      <c r="CK325">
        <v>133381.17000000001</v>
      </c>
      <c r="CL325">
        <v>133381.17000000001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 s="303">
        <v>46038.496249999997</v>
      </c>
      <c r="CW325" t="str">
        <f t="shared" si="10"/>
        <v>84.10.10.302.3026.2514.33904700.02.1.600.1168</v>
      </c>
      <c r="CX325" t="str">
        <f t="shared" si="11"/>
        <v>302.3</v>
      </c>
    </row>
    <row r="326" spans="1:102" x14ac:dyDescent="0.2">
      <c r="A326" s="303">
        <v>45658</v>
      </c>
      <c r="B326" s="303">
        <v>46022</v>
      </c>
      <c r="C326" s="301">
        <v>2025</v>
      </c>
      <c r="D326" s="301">
        <v>2025</v>
      </c>
      <c r="E326" s="301">
        <v>191692</v>
      </c>
      <c r="F326" s="301">
        <v>695</v>
      </c>
      <c r="G326" s="301" t="s">
        <v>5915</v>
      </c>
      <c r="H326" s="301">
        <v>84</v>
      </c>
      <c r="I326" s="301" t="s">
        <v>8550</v>
      </c>
      <c r="J326" s="301" t="s">
        <v>1235</v>
      </c>
      <c r="K326" s="301">
        <v>10</v>
      </c>
      <c r="L326" s="301" t="s">
        <v>1235</v>
      </c>
      <c r="M326" s="301">
        <v>10</v>
      </c>
      <c r="N326" s="301" t="s">
        <v>5494</v>
      </c>
      <c r="O326" s="301">
        <v>302</v>
      </c>
      <c r="P326" s="301" t="s">
        <v>5916</v>
      </c>
      <c r="Q326" s="301">
        <v>3026</v>
      </c>
      <c r="R326" s="301" t="s">
        <v>5917</v>
      </c>
      <c r="S326" s="301" t="s">
        <v>5918</v>
      </c>
      <c r="T326" s="301" t="s">
        <v>5918</v>
      </c>
      <c r="U326" s="301">
        <v>4113</v>
      </c>
      <c r="V326" s="301" t="s">
        <v>5948</v>
      </c>
      <c r="W326" s="301">
        <v>33503900</v>
      </c>
      <c r="X326" s="301" t="s">
        <v>5676</v>
      </c>
      <c r="Y326" s="301">
        <v>3</v>
      </c>
      <c r="Z326" s="301" t="s">
        <v>8539</v>
      </c>
      <c r="AA326" s="301">
        <v>3</v>
      </c>
      <c r="AB326" s="301" t="s">
        <v>8553</v>
      </c>
      <c r="AC326" s="301">
        <v>50</v>
      </c>
      <c r="AD326" s="301" t="s">
        <v>8554</v>
      </c>
      <c r="AE326" s="301">
        <v>39</v>
      </c>
      <c r="AF326" s="302" t="s">
        <v>5466</v>
      </c>
      <c r="AG326" s="301" t="s">
        <v>5482</v>
      </c>
      <c r="AH326" s="301">
        <v>1</v>
      </c>
      <c r="AI326" s="301" t="s">
        <v>5922</v>
      </c>
      <c r="AJ326" s="301">
        <v>600</v>
      </c>
      <c r="AK326" s="301" t="s">
        <v>5926</v>
      </c>
      <c r="AL326" s="301">
        <v>1801</v>
      </c>
      <c r="AM326" s="301" t="s">
        <v>8213</v>
      </c>
      <c r="AN326" s="301">
        <v>1</v>
      </c>
      <c r="AO326" s="301" t="s">
        <v>5934</v>
      </c>
      <c r="AP326" s="302" t="s">
        <v>8699</v>
      </c>
      <c r="AQ326" s="301" t="s">
        <v>8213</v>
      </c>
      <c r="AR326">
        <v>0</v>
      </c>
      <c r="AS326">
        <v>0</v>
      </c>
      <c r="AT326">
        <v>0</v>
      </c>
      <c r="AU326">
        <v>100000</v>
      </c>
      <c r="AV326">
        <v>0</v>
      </c>
      <c r="AW326">
        <v>100000</v>
      </c>
      <c r="AX326">
        <v>10000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100000</v>
      </c>
      <c r="BE326">
        <v>0</v>
      </c>
      <c r="BF326">
        <v>100000</v>
      </c>
      <c r="BG326">
        <v>100000</v>
      </c>
      <c r="BH326">
        <v>0</v>
      </c>
      <c r="BI326">
        <v>10000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100000</v>
      </c>
      <c r="CT326">
        <v>0</v>
      </c>
      <c r="CU326">
        <v>0</v>
      </c>
      <c r="CV326" s="303">
        <v>46038.496249999997</v>
      </c>
      <c r="CW326" t="str">
        <f t="shared" si="10"/>
        <v>84.10.10.302.3026.4113.33503900.02.1.600.1801</v>
      </c>
      <c r="CX326" t="str">
        <f t="shared" si="11"/>
        <v>302.3</v>
      </c>
    </row>
    <row r="327" spans="1:102" x14ac:dyDescent="0.2">
      <c r="A327" s="303">
        <v>45658</v>
      </c>
      <c r="B327" s="303">
        <v>46022</v>
      </c>
      <c r="C327" s="301">
        <v>2025</v>
      </c>
      <c r="D327" s="301">
        <v>2025</v>
      </c>
      <c r="E327" s="301">
        <v>184880</v>
      </c>
      <c r="F327" s="301">
        <v>695</v>
      </c>
      <c r="G327" s="301" t="s">
        <v>5915</v>
      </c>
      <c r="H327" s="301">
        <v>84</v>
      </c>
      <c r="I327" s="301" t="s">
        <v>8550</v>
      </c>
      <c r="J327" s="301" t="s">
        <v>1235</v>
      </c>
      <c r="K327" s="301">
        <v>10</v>
      </c>
      <c r="L327" s="301" t="s">
        <v>1235</v>
      </c>
      <c r="M327" s="301">
        <v>10</v>
      </c>
      <c r="N327" s="301" t="s">
        <v>5494</v>
      </c>
      <c r="O327" s="301">
        <v>302</v>
      </c>
      <c r="P327" s="301" t="s">
        <v>5916</v>
      </c>
      <c r="Q327" s="301">
        <v>3026</v>
      </c>
      <c r="R327" s="301" t="s">
        <v>5917</v>
      </c>
      <c r="S327" s="301" t="s">
        <v>5918</v>
      </c>
      <c r="T327" s="301" t="s">
        <v>5918</v>
      </c>
      <c r="U327" s="301">
        <v>4113</v>
      </c>
      <c r="V327" s="301" t="s">
        <v>5948</v>
      </c>
      <c r="W327" s="301">
        <v>44505200</v>
      </c>
      <c r="X327" s="301" t="s">
        <v>5962</v>
      </c>
      <c r="Y327" s="301">
        <v>4</v>
      </c>
      <c r="Z327" s="301" t="s">
        <v>8545</v>
      </c>
      <c r="AA327" s="301">
        <v>4</v>
      </c>
      <c r="AB327" s="301" t="s">
        <v>8546</v>
      </c>
      <c r="AC327" s="301">
        <v>50</v>
      </c>
      <c r="AD327" s="301" t="s">
        <v>8554</v>
      </c>
      <c r="AE327" s="301">
        <v>52</v>
      </c>
      <c r="AF327" s="302" t="s">
        <v>5500</v>
      </c>
      <c r="AG327" s="301" t="s">
        <v>5921</v>
      </c>
      <c r="AH327" s="301">
        <v>1</v>
      </c>
      <c r="AI327" s="301" t="s">
        <v>5922</v>
      </c>
      <c r="AJ327" s="301">
        <v>500</v>
      </c>
      <c r="AK327" s="301" t="s">
        <v>202</v>
      </c>
      <c r="AL327" s="301">
        <v>7030</v>
      </c>
      <c r="AM327" s="301" t="s">
        <v>7444</v>
      </c>
      <c r="AN327" s="301">
        <v>1</v>
      </c>
      <c r="AO327" s="301" t="s">
        <v>5934</v>
      </c>
      <c r="AP327" s="302" t="s">
        <v>7958</v>
      </c>
      <c r="AQ327" s="301" t="s">
        <v>7444</v>
      </c>
      <c r="AR327">
        <v>0</v>
      </c>
      <c r="AS327">
        <v>0</v>
      </c>
      <c r="AT327">
        <v>0</v>
      </c>
      <c r="AU327">
        <v>444000</v>
      </c>
      <c r="AV327">
        <v>0</v>
      </c>
      <c r="AW327">
        <v>444000</v>
      </c>
      <c r="AX327">
        <v>44400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888000</v>
      </c>
      <c r="BE327">
        <v>444000</v>
      </c>
      <c r="BF327">
        <v>444000</v>
      </c>
      <c r="BG327">
        <v>444000</v>
      </c>
      <c r="BH327">
        <v>0</v>
      </c>
      <c r="BI327">
        <v>444000</v>
      </c>
      <c r="BJ327">
        <v>300000</v>
      </c>
      <c r="BK327">
        <v>30000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200000</v>
      </c>
      <c r="CE327">
        <v>200000</v>
      </c>
      <c r="CF327">
        <v>200000</v>
      </c>
      <c r="CG327">
        <v>0</v>
      </c>
      <c r="CH327">
        <v>0</v>
      </c>
      <c r="CI327">
        <v>0</v>
      </c>
      <c r="CJ327">
        <v>100000</v>
      </c>
      <c r="CK327">
        <v>100000</v>
      </c>
      <c r="CL327">
        <v>10000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144000</v>
      </c>
      <c r="CT327">
        <v>0</v>
      </c>
      <c r="CU327">
        <v>0</v>
      </c>
      <c r="CV327" s="303">
        <v>46038.496249999997</v>
      </c>
      <c r="CW327" t="str">
        <f t="shared" si="10"/>
        <v>84.10.10.302.3026.4113.44505200.00.1.500.7030</v>
      </c>
      <c r="CX327" t="str">
        <f t="shared" si="11"/>
        <v>302.4</v>
      </c>
    </row>
    <row r="328" spans="1:102" x14ac:dyDescent="0.2">
      <c r="A328" s="303">
        <v>45658</v>
      </c>
      <c r="B328" s="303">
        <v>46022</v>
      </c>
      <c r="C328" s="301">
        <v>2025</v>
      </c>
      <c r="D328" s="301">
        <v>2025</v>
      </c>
      <c r="E328" s="301">
        <v>184395</v>
      </c>
      <c r="F328" s="301">
        <v>695</v>
      </c>
      <c r="G328" s="301" t="s">
        <v>5915</v>
      </c>
      <c r="H328" s="301">
        <v>84</v>
      </c>
      <c r="I328" s="301" t="s">
        <v>8550</v>
      </c>
      <c r="J328" s="301" t="s">
        <v>1235</v>
      </c>
      <c r="K328" s="301">
        <v>10</v>
      </c>
      <c r="L328" s="301" t="s">
        <v>1235</v>
      </c>
      <c r="M328" s="301">
        <v>10</v>
      </c>
      <c r="N328" s="301" t="s">
        <v>5494</v>
      </c>
      <c r="O328" s="301">
        <v>304</v>
      </c>
      <c r="P328" s="301" t="s">
        <v>5957</v>
      </c>
      <c r="Q328" s="301">
        <v>3003</v>
      </c>
      <c r="R328" s="301" t="s">
        <v>5932</v>
      </c>
      <c r="S328" s="301" t="s">
        <v>5918</v>
      </c>
      <c r="T328" s="301" t="s">
        <v>5918</v>
      </c>
      <c r="U328" s="301">
        <v>2523</v>
      </c>
      <c r="V328" s="301" t="s">
        <v>5975</v>
      </c>
      <c r="W328" s="301">
        <v>33903900</v>
      </c>
      <c r="X328" s="301" t="s">
        <v>5676</v>
      </c>
      <c r="Y328" s="301">
        <v>3</v>
      </c>
      <c r="Z328" s="301" t="s">
        <v>8539</v>
      </c>
      <c r="AA328" s="301">
        <v>3</v>
      </c>
      <c r="AB328" s="301" t="s">
        <v>8553</v>
      </c>
      <c r="AC328" s="301">
        <v>90</v>
      </c>
      <c r="AD328" s="301" t="s">
        <v>8547</v>
      </c>
      <c r="AE328" s="301">
        <v>39</v>
      </c>
      <c r="AF328" s="302" t="s">
        <v>5500</v>
      </c>
      <c r="AG328" s="301" t="s">
        <v>5921</v>
      </c>
      <c r="AH328" s="301">
        <v>1</v>
      </c>
      <c r="AI328" s="301" t="s">
        <v>5922</v>
      </c>
      <c r="AJ328" s="301">
        <v>500</v>
      </c>
      <c r="AK328" s="301" t="s">
        <v>202</v>
      </c>
      <c r="AL328" s="301">
        <v>9001</v>
      </c>
      <c r="AM328" s="301" t="s">
        <v>5923</v>
      </c>
      <c r="AN328" s="301">
        <v>1</v>
      </c>
      <c r="AO328" s="301" t="s">
        <v>5934</v>
      </c>
      <c r="AP328" s="302" t="s">
        <v>5925</v>
      </c>
      <c r="AQ328" s="301" t="s">
        <v>202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 s="303">
        <v>46038.496249999997</v>
      </c>
      <c r="CW328" t="str">
        <f t="shared" si="10"/>
        <v>84.10.10.304.3003.2523.33903900.00.1.500.9001</v>
      </c>
      <c r="CX328" t="str">
        <f t="shared" si="11"/>
        <v>304.3</v>
      </c>
    </row>
    <row r="329" spans="1:102" x14ac:dyDescent="0.2">
      <c r="A329" s="303">
        <v>45658</v>
      </c>
      <c r="B329" s="303">
        <v>46022</v>
      </c>
      <c r="C329" s="301">
        <v>2025</v>
      </c>
      <c r="D329" s="301">
        <v>2025</v>
      </c>
      <c r="E329" s="301">
        <v>176046</v>
      </c>
      <c r="F329" s="301">
        <v>695</v>
      </c>
      <c r="G329" s="301" t="s">
        <v>5915</v>
      </c>
      <c r="H329" s="301">
        <v>84</v>
      </c>
      <c r="I329" s="301" t="s">
        <v>8550</v>
      </c>
      <c r="J329" s="301" t="s">
        <v>1235</v>
      </c>
      <c r="K329" s="301">
        <v>10</v>
      </c>
      <c r="L329" s="301" t="s">
        <v>1235</v>
      </c>
      <c r="M329" s="301">
        <v>10</v>
      </c>
      <c r="N329" s="301" t="s">
        <v>5494</v>
      </c>
      <c r="O329" s="301">
        <v>304</v>
      </c>
      <c r="P329" s="301" t="s">
        <v>5957</v>
      </c>
      <c r="Q329" s="301">
        <v>3003</v>
      </c>
      <c r="R329" s="301" t="s">
        <v>5932</v>
      </c>
      <c r="S329" s="301" t="s">
        <v>5918</v>
      </c>
      <c r="T329" s="301" t="s">
        <v>5918</v>
      </c>
      <c r="U329" s="301">
        <v>2522</v>
      </c>
      <c r="V329" s="301" t="s">
        <v>5958</v>
      </c>
      <c r="W329" s="301">
        <v>33903600</v>
      </c>
      <c r="X329" s="301" t="s">
        <v>5985</v>
      </c>
      <c r="Y329" s="301">
        <v>3</v>
      </c>
      <c r="Z329" s="301" t="s">
        <v>8539</v>
      </c>
      <c r="AA329" s="301">
        <v>3</v>
      </c>
      <c r="AB329" s="301" t="s">
        <v>8553</v>
      </c>
      <c r="AC329" s="301">
        <v>90</v>
      </c>
      <c r="AD329" s="301" t="s">
        <v>8547</v>
      </c>
      <c r="AE329" s="301">
        <v>36</v>
      </c>
      <c r="AF329" s="302" t="s">
        <v>5618</v>
      </c>
      <c r="AG329" s="301" t="s">
        <v>5941</v>
      </c>
      <c r="AH329" s="301">
        <v>1</v>
      </c>
      <c r="AI329" s="301" t="s">
        <v>5922</v>
      </c>
      <c r="AJ329" s="301">
        <v>621</v>
      </c>
      <c r="AK329" s="301" t="s">
        <v>8010</v>
      </c>
      <c r="AL329" s="302" t="s">
        <v>5942</v>
      </c>
      <c r="AM329" s="301" t="s">
        <v>2289</v>
      </c>
      <c r="AN329" s="301">
        <v>0</v>
      </c>
      <c r="AO329" s="301" t="s">
        <v>5924</v>
      </c>
      <c r="AP329" s="302" t="s">
        <v>5982</v>
      </c>
      <c r="AQ329" s="301" t="s">
        <v>2289</v>
      </c>
      <c r="AR329">
        <v>2500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2500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 s="303">
        <v>46038.496249999997</v>
      </c>
      <c r="CW329" t="str">
        <f t="shared" si="10"/>
        <v>84.10.10.304.3003.2522.33903600.03.1.621.0730</v>
      </c>
      <c r="CX329" t="str">
        <f t="shared" si="11"/>
        <v>304.3</v>
      </c>
    </row>
    <row r="330" spans="1:102" x14ac:dyDescent="0.2">
      <c r="A330" s="303">
        <v>45658</v>
      </c>
      <c r="B330" s="303">
        <v>46022</v>
      </c>
      <c r="C330" s="301">
        <v>2025</v>
      </c>
      <c r="D330" s="301">
        <v>2025</v>
      </c>
      <c r="E330" s="301">
        <v>183710</v>
      </c>
      <c r="F330" s="301">
        <v>695</v>
      </c>
      <c r="G330" s="301" t="s">
        <v>5915</v>
      </c>
      <c r="H330" s="301">
        <v>84</v>
      </c>
      <c r="I330" s="301" t="s">
        <v>8550</v>
      </c>
      <c r="J330" s="301" t="s">
        <v>1235</v>
      </c>
      <c r="K330" s="301">
        <v>10</v>
      </c>
      <c r="L330" s="301" t="s">
        <v>1235</v>
      </c>
      <c r="M330" s="301">
        <v>10</v>
      </c>
      <c r="N330" s="301" t="s">
        <v>5494</v>
      </c>
      <c r="O330" s="301">
        <v>128</v>
      </c>
      <c r="P330" s="301" t="s">
        <v>5954</v>
      </c>
      <c r="Q330" s="301">
        <v>3011</v>
      </c>
      <c r="R330" s="301" t="s">
        <v>5955</v>
      </c>
      <c r="S330" s="301" t="s">
        <v>5918</v>
      </c>
      <c r="T330" s="301" t="s">
        <v>5918</v>
      </c>
      <c r="U330" s="301">
        <v>2180</v>
      </c>
      <c r="V330" s="301" t="s">
        <v>5956</v>
      </c>
      <c r="W330" s="301">
        <v>33903600</v>
      </c>
      <c r="X330" s="301" t="s">
        <v>5985</v>
      </c>
      <c r="Y330" s="301">
        <v>3</v>
      </c>
      <c r="Z330" s="301" t="s">
        <v>8539</v>
      </c>
      <c r="AA330" s="301">
        <v>3</v>
      </c>
      <c r="AB330" s="301" t="s">
        <v>8553</v>
      </c>
      <c r="AC330" s="301">
        <v>90</v>
      </c>
      <c r="AD330" s="301" t="s">
        <v>8547</v>
      </c>
      <c r="AE330" s="301">
        <v>36</v>
      </c>
      <c r="AF330" s="302" t="s">
        <v>5618</v>
      </c>
      <c r="AG330" s="301" t="s">
        <v>5941</v>
      </c>
      <c r="AH330" s="301">
        <v>2</v>
      </c>
      <c r="AI330" s="301" t="s">
        <v>5933</v>
      </c>
      <c r="AJ330" s="301">
        <v>621</v>
      </c>
      <c r="AK330" s="301" t="s">
        <v>8010</v>
      </c>
      <c r="AL330" s="302" t="s">
        <v>5942</v>
      </c>
      <c r="AM330" s="301" t="s">
        <v>2289</v>
      </c>
      <c r="AN330" s="301">
        <v>1</v>
      </c>
      <c r="AO330" s="301" t="s">
        <v>5934</v>
      </c>
      <c r="AP330" s="302" t="s">
        <v>5943</v>
      </c>
      <c r="AQ330" s="301" t="s">
        <v>2289</v>
      </c>
      <c r="AR330">
        <v>0</v>
      </c>
      <c r="AS330">
        <v>0</v>
      </c>
      <c r="AT330">
        <v>0</v>
      </c>
      <c r="AU330">
        <v>486696</v>
      </c>
      <c r="AV330">
        <v>0</v>
      </c>
      <c r="AW330">
        <v>486696</v>
      </c>
      <c r="AX330">
        <v>486696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477336</v>
      </c>
      <c r="BE330">
        <v>414720</v>
      </c>
      <c r="BF330">
        <v>62616</v>
      </c>
      <c r="BG330">
        <v>62616</v>
      </c>
      <c r="BH330">
        <v>0</v>
      </c>
      <c r="BI330">
        <v>62616</v>
      </c>
      <c r="BJ330">
        <v>62616</v>
      </c>
      <c r="BK330">
        <v>62616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14128</v>
      </c>
      <c r="BS330">
        <v>14128</v>
      </c>
      <c r="BT330">
        <v>3488</v>
      </c>
      <c r="BU330">
        <v>3960</v>
      </c>
      <c r="BV330">
        <v>3960</v>
      </c>
      <c r="BW330">
        <v>10640</v>
      </c>
      <c r="BX330">
        <v>11192</v>
      </c>
      <c r="BY330">
        <v>11192</v>
      </c>
      <c r="BZ330">
        <v>12336</v>
      </c>
      <c r="CA330">
        <v>10792</v>
      </c>
      <c r="CB330">
        <v>10792</v>
      </c>
      <c r="CC330">
        <v>5040</v>
      </c>
      <c r="CD330">
        <v>4000</v>
      </c>
      <c r="CE330">
        <v>4000</v>
      </c>
      <c r="CF330">
        <v>10272</v>
      </c>
      <c r="CG330">
        <v>5484</v>
      </c>
      <c r="CH330">
        <v>5484</v>
      </c>
      <c r="CI330">
        <v>2296</v>
      </c>
      <c r="CJ330">
        <v>4560</v>
      </c>
      <c r="CK330">
        <v>4560</v>
      </c>
      <c r="CL330">
        <v>5484</v>
      </c>
      <c r="CM330">
        <v>4960</v>
      </c>
      <c r="CN330">
        <v>4960</v>
      </c>
      <c r="CO330">
        <v>4560</v>
      </c>
      <c r="CP330">
        <v>3540</v>
      </c>
      <c r="CQ330">
        <v>3540</v>
      </c>
      <c r="CR330">
        <v>6224</v>
      </c>
      <c r="CS330">
        <v>0</v>
      </c>
      <c r="CT330">
        <v>0</v>
      </c>
      <c r="CU330">
        <v>2276</v>
      </c>
      <c r="CV330" s="303">
        <v>46038.496249999997</v>
      </c>
      <c r="CW330" t="str">
        <f t="shared" si="10"/>
        <v>84.10.10.128.3011.2180.33903600.03.2.621.0730</v>
      </c>
      <c r="CX330" t="str">
        <f t="shared" si="11"/>
        <v>128.3</v>
      </c>
    </row>
    <row r="331" spans="1:102" x14ac:dyDescent="0.2">
      <c r="A331" s="303">
        <v>45658</v>
      </c>
      <c r="B331" s="303">
        <v>46022</v>
      </c>
      <c r="C331" s="301">
        <v>2025</v>
      </c>
      <c r="D331" s="301">
        <v>2025</v>
      </c>
      <c r="E331" s="301">
        <v>190416</v>
      </c>
      <c r="F331" s="301">
        <v>695</v>
      </c>
      <c r="G331" s="301" t="s">
        <v>5915</v>
      </c>
      <c r="H331" s="301">
        <v>84</v>
      </c>
      <c r="I331" s="301" t="s">
        <v>8550</v>
      </c>
      <c r="J331" s="301" t="s">
        <v>1235</v>
      </c>
      <c r="K331" s="301">
        <v>10</v>
      </c>
      <c r="L331" s="301" t="s">
        <v>1235</v>
      </c>
      <c r="M331" s="301">
        <v>10</v>
      </c>
      <c r="N331" s="301" t="s">
        <v>5494</v>
      </c>
      <c r="O331" s="301">
        <v>302</v>
      </c>
      <c r="P331" s="301" t="s">
        <v>5916</v>
      </c>
      <c r="Q331" s="301">
        <v>3026</v>
      </c>
      <c r="R331" s="301" t="s">
        <v>5917</v>
      </c>
      <c r="S331" s="301" t="s">
        <v>5918</v>
      </c>
      <c r="T331" s="301" t="s">
        <v>5918</v>
      </c>
      <c r="U331" s="301">
        <v>2507</v>
      </c>
      <c r="V331" s="301" t="s">
        <v>5946</v>
      </c>
      <c r="W331" s="301">
        <v>44905200</v>
      </c>
      <c r="X331" s="301" t="s">
        <v>5962</v>
      </c>
      <c r="Y331" s="301">
        <v>4</v>
      </c>
      <c r="Z331" s="301" t="s">
        <v>8545</v>
      </c>
      <c r="AA331" s="301">
        <v>4</v>
      </c>
      <c r="AB331" s="301" t="s">
        <v>8546</v>
      </c>
      <c r="AC331" s="301">
        <v>90</v>
      </c>
      <c r="AD331" s="301" t="s">
        <v>8547</v>
      </c>
      <c r="AE331" s="301">
        <v>52</v>
      </c>
      <c r="AF331" s="302" t="s">
        <v>5466</v>
      </c>
      <c r="AG331" s="301" t="s">
        <v>5482</v>
      </c>
      <c r="AH331" s="301">
        <v>2</v>
      </c>
      <c r="AI331" s="301" t="s">
        <v>5933</v>
      </c>
      <c r="AJ331" s="301">
        <v>601</v>
      </c>
      <c r="AK331" s="301" t="s">
        <v>5969</v>
      </c>
      <c r="AL331" s="301">
        <v>1760</v>
      </c>
      <c r="AM331" s="301" t="s">
        <v>8162</v>
      </c>
      <c r="AN331" s="301">
        <v>1</v>
      </c>
      <c r="AO331" s="301" t="s">
        <v>5934</v>
      </c>
      <c r="AP331" s="302" t="s">
        <v>8700</v>
      </c>
      <c r="AQ331" s="301" t="s">
        <v>8162</v>
      </c>
      <c r="AR331">
        <v>0</v>
      </c>
      <c r="AS331">
        <v>0</v>
      </c>
      <c r="AT331">
        <v>0</v>
      </c>
      <c r="AU331">
        <v>69300</v>
      </c>
      <c r="AV331">
        <v>0</v>
      </c>
      <c r="AW331">
        <v>69300</v>
      </c>
      <c r="AX331">
        <v>6930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 s="303">
        <v>46038.496249999997</v>
      </c>
      <c r="CW331" t="str">
        <f t="shared" si="10"/>
        <v>84.10.10.302.3026.2507.44905200.02.2.601.1760</v>
      </c>
      <c r="CX331" t="str">
        <f t="shared" si="11"/>
        <v>302.4</v>
      </c>
    </row>
    <row r="332" spans="1:102" x14ac:dyDescent="0.2">
      <c r="A332" s="303">
        <v>45658</v>
      </c>
      <c r="B332" s="303">
        <v>46022</v>
      </c>
      <c r="C332" s="301">
        <v>2025</v>
      </c>
      <c r="D332" s="301">
        <v>2025</v>
      </c>
      <c r="E332" s="301">
        <v>178239</v>
      </c>
      <c r="F332" s="301">
        <v>695</v>
      </c>
      <c r="G332" s="301" t="s">
        <v>5915</v>
      </c>
      <c r="H332" s="301">
        <v>84</v>
      </c>
      <c r="I332" s="301" t="s">
        <v>8550</v>
      </c>
      <c r="J332" s="301" t="s">
        <v>1235</v>
      </c>
      <c r="K332" s="301">
        <v>10</v>
      </c>
      <c r="L332" s="301" t="s">
        <v>1235</v>
      </c>
      <c r="M332" s="301">
        <v>10</v>
      </c>
      <c r="N332" s="301" t="s">
        <v>5494</v>
      </c>
      <c r="O332" s="301">
        <v>303</v>
      </c>
      <c r="P332" s="301" t="s">
        <v>5972</v>
      </c>
      <c r="Q332" s="301">
        <v>3026</v>
      </c>
      <c r="R332" s="301" t="s">
        <v>5917</v>
      </c>
      <c r="S332" s="301" t="s">
        <v>5918</v>
      </c>
      <c r="T332" s="301" t="s">
        <v>5918</v>
      </c>
      <c r="U332" s="301">
        <v>2524</v>
      </c>
      <c r="V332" s="301" t="s">
        <v>5976</v>
      </c>
      <c r="W332" s="301">
        <v>33903000</v>
      </c>
      <c r="X332" s="301" t="s">
        <v>5920</v>
      </c>
      <c r="Y332" s="301">
        <v>3</v>
      </c>
      <c r="Z332" s="301" t="s">
        <v>8539</v>
      </c>
      <c r="AA332" s="301">
        <v>3</v>
      </c>
      <c r="AB332" s="301" t="s">
        <v>8553</v>
      </c>
      <c r="AC332" s="301">
        <v>90</v>
      </c>
      <c r="AD332" s="301" t="s">
        <v>8547</v>
      </c>
      <c r="AE332" s="301">
        <v>30</v>
      </c>
      <c r="AF332" s="302" t="s">
        <v>5466</v>
      </c>
      <c r="AG332" s="301" t="s">
        <v>5482</v>
      </c>
      <c r="AH332" s="301">
        <v>1</v>
      </c>
      <c r="AI332" s="301" t="s">
        <v>5922</v>
      </c>
      <c r="AJ332" s="301">
        <v>600</v>
      </c>
      <c r="AK332" s="301" t="s">
        <v>5926</v>
      </c>
      <c r="AL332" s="301">
        <v>1168</v>
      </c>
      <c r="AM332" s="301" t="s">
        <v>1736</v>
      </c>
      <c r="AN332" s="301">
        <v>0</v>
      </c>
      <c r="AO332" s="301" t="s">
        <v>5924</v>
      </c>
      <c r="AP332" s="302" t="s">
        <v>5927</v>
      </c>
      <c r="AQ332" s="301" t="s">
        <v>1736</v>
      </c>
      <c r="AR332">
        <v>2600000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2600000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29368201.77</v>
      </c>
      <c r="BE332">
        <v>3388280.44</v>
      </c>
      <c r="BF332">
        <v>25979921.329999998</v>
      </c>
      <c r="BG332">
        <v>28220388.25</v>
      </c>
      <c r="BH332">
        <v>2240466.92</v>
      </c>
      <c r="BI332">
        <v>25979921.329999998</v>
      </c>
      <c r="BJ332">
        <v>23057739.440000001</v>
      </c>
      <c r="BK332">
        <v>22951093.34</v>
      </c>
      <c r="BL332">
        <v>0</v>
      </c>
      <c r="BM332">
        <v>0</v>
      </c>
      <c r="BN332">
        <v>0</v>
      </c>
      <c r="BO332">
        <v>107683.8</v>
      </c>
      <c r="BP332">
        <v>107683.8</v>
      </c>
      <c r="BQ332">
        <v>0</v>
      </c>
      <c r="BR332">
        <v>4210861</v>
      </c>
      <c r="BS332">
        <v>4229314</v>
      </c>
      <c r="BT332">
        <v>2057123.1</v>
      </c>
      <c r="BU332">
        <v>5477420.9500000002</v>
      </c>
      <c r="BV332">
        <v>5477420.9500000002</v>
      </c>
      <c r="BW332">
        <v>7555028.1699999999</v>
      </c>
      <c r="BX332">
        <v>854959.76</v>
      </c>
      <c r="BY332">
        <v>836569.76</v>
      </c>
      <c r="BZ332">
        <v>556521.48</v>
      </c>
      <c r="CA332">
        <v>18198</v>
      </c>
      <c r="CB332">
        <v>18198</v>
      </c>
      <c r="CC332">
        <v>345786.68</v>
      </c>
      <c r="CD332">
        <v>1960.04</v>
      </c>
      <c r="CE332">
        <v>1960.04</v>
      </c>
      <c r="CF332">
        <v>89056.76</v>
      </c>
      <c r="CG332">
        <v>167552</v>
      </c>
      <c r="CH332">
        <v>167489</v>
      </c>
      <c r="CI332">
        <v>190450.96</v>
      </c>
      <c r="CJ332">
        <v>0</v>
      </c>
      <c r="CK332">
        <v>0</v>
      </c>
      <c r="CL332">
        <v>6775</v>
      </c>
      <c r="CM332">
        <v>1035195.2</v>
      </c>
      <c r="CN332">
        <v>1035195.2</v>
      </c>
      <c r="CO332">
        <v>1035195.2</v>
      </c>
      <c r="CP332">
        <v>198601</v>
      </c>
      <c r="CQ332">
        <v>198601</v>
      </c>
      <c r="CR332">
        <v>13601</v>
      </c>
      <c r="CS332">
        <v>13907489.58</v>
      </c>
      <c r="CT332">
        <v>10985307.689999999</v>
      </c>
      <c r="CU332">
        <v>11101554.99</v>
      </c>
      <c r="CV332" s="303">
        <v>46038.496249999997</v>
      </c>
      <c r="CW332" t="str">
        <f t="shared" si="10"/>
        <v>84.10.10.303.3026.2524.33903000.02.1.600.1168</v>
      </c>
      <c r="CX332" t="str">
        <f t="shared" si="11"/>
        <v>303.3</v>
      </c>
    </row>
    <row r="333" spans="1:102" x14ac:dyDescent="0.2">
      <c r="A333" s="303">
        <v>45658</v>
      </c>
      <c r="B333" s="303">
        <v>46022</v>
      </c>
      <c r="C333" s="301">
        <v>2025</v>
      </c>
      <c r="D333" s="301">
        <v>2025</v>
      </c>
      <c r="E333" s="301">
        <v>184295</v>
      </c>
      <c r="F333" s="301">
        <v>695</v>
      </c>
      <c r="G333" s="301" t="s">
        <v>5915</v>
      </c>
      <c r="H333" s="301">
        <v>84</v>
      </c>
      <c r="I333" s="301" t="s">
        <v>8550</v>
      </c>
      <c r="J333" s="301" t="s">
        <v>1235</v>
      </c>
      <c r="K333" s="301">
        <v>10</v>
      </c>
      <c r="L333" s="301" t="s">
        <v>1235</v>
      </c>
      <c r="M333" s="301">
        <v>10</v>
      </c>
      <c r="N333" s="301" t="s">
        <v>5494</v>
      </c>
      <c r="O333" s="301">
        <v>302</v>
      </c>
      <c r="P333" s="301" t="s">
        <v>5916</v>
      </c>
      <c r="Q333" s="301">
        <v>3026</v>
      </c>
      <c r="R333" s="301" t="s">
        <v>5917</v>
      </c>
      <c r="S333" s="301" t="s">
        <v>5918</v>
      </c>
      <c r="T333" s="301" t="s">
        <v>5918</v>
      </c>
      <c r="U333" s="301">
        <v>4107</v>
      </c>
      <c r="V333" s="301" t="s">
        <v>5930</v>
      </c>
      <c r="W333" s="301">
        <v>33903000</v>
      </c>
      <c r="X333" s="301" t="s">
        <v>5920</v>
      </c>
      <c r="Y333" s="301">
        <v>3</v>
      </c>
      <c r="Z333" s="301" t="s">
        <v>8539</v>
      </c>
      <c r="AA333" s="301">
        <v>3</v>
      </c>
      <c r="AB333" s="301" t="s">
        <v>8553</v>
      </c>
      <c r="AC333" s="301">
        <v>90</v>
      </c>
      <c r="AD333" s="301" t="s">
        <v>8547</v>
      </c>
      <c r="AE333" s="301">
        <v>30</v>
      </c>
      <c r="AF333" s="302" t="s">
        <v>5620</v>
      </c>
      <c r="AG333" s="301" t="s">
        <v>8045</v>
      </c>
      <c r="AH333" s="301">
        <v>2</v>
      </c>
      <c r="AI333" s="301" t="s">
        <v>5933</v>
      </c>
      <c r="AJ333" s="301">
        <v>659</v>
      </c>
      <c r="AK333" s="301" t="s">
        <v>8012</v>
      </c>
      <c r="AL333" s="301">
        <v>1263</v>
      </c>
      <c r="AM333" s="301" t="s">
        <v>2630</v>
      </c>
      <c r="AN333" s="301">
        <v>1</v>
      </c>
      <c r="AO333" s="301" t="s">
        <v>5934</v>
      </c>
      <c r="AP333" s="302" t="s">
        <v>8046</v>
      </c>
      <c r="AQ333" s="301" t="s">
        <v>2630</v>
      </c>
      <c r="AR333">
        <v>0</v>
      </c>
      <c r="AS333">
        <v>0</v>
      </c>
      <c r="AT333">
        <v>0</v>
      </c>
      <c r="AU333">
        <v>56975.31</v>
      </c>
      <c r="AV333">
        <v>0</v>
      </c>
      <c r="AW333">
        <v>56975.31</v>
      </c>
      <c r="AX333">
        <v>56975.31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46635</v>
      </c>
      <c r="BE333">
        <v>0</v>
      </c>
      <c r="BF333">
        <v>46635</v>
      </c>
      <c r="BG333">
        <v>46635</v>
      </c>
      <c r="BH333">
        <v>0</v>
      </c>
      <c r="BI333">
        <v>46635</v>
      </c>
      <c r="BJ333">
        <v>46635</v>
      </c>
      <c r="BK333">
        <v>46635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46635</v>
      </c>
      <c r="CH333">
        <v>46635</v>
      </c>
      <c r="CI333">
        <v>46635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 s="303">
        <v>46038.496249999997</v>
      </c>
      <c r="CW333" t="str">
        <f t="shared" si="10"/>
        <v>84.10.10.302.3026.4107.33903000.05.2.659.1263</v>
      </c>
      <c r="CX333" t="str">
        <f t="shared" si="11"/>
        <v>302.3</v>
      </c>
    </row>
    <row r="334" spans="1:102" x14ac:dyDescent="0.2">
      <c r="A334" s="303">
        <v>45658</v>
      </c>
      <c r="B334" s="303">
        <v>46022</v>
      </c>
      <c r="C334" s="301">
        <v>2025</v>
      </c>
      <c r="D334" s="301">
        <v>2025</v>
      </c>
      <c r="E334" s="301">
        <v>192758</v>
      </c>
      <c r="F334" s="301">
        <v>695</v>
      </c>
      <c r="G334" s="301" t="s">
        <v>5915</v>
      </c>
      <c r="H334" s="301">
        <v>84</v>
      </c>
      <c r="I334" s="301" t="s">
        <v>8550</v>
      </c>
      <c r="J334" s="301" t="s">
        <v>1235</v>
      </c>
      <c r="K334" s="301">
        <v>10</v>
      </c>
      <c r="L334" s="301" t="s">
        <v>1235</v>
      </c>
      <c r="M334" s="301">
        <v>10</v>
      </c>
      <c r="N334" s="301" t="s">
        <v>5494</v>
      </c>
      <c r="O334" s="301">
        <v>128</v>
      </c>
      <c r="P334" s="301" t="s">
        <v>5954</v>
      </c>
      <c r="Q334" s="301">
        <v>3011</v>
      </c>
      <c r="R334" s="301" t="s">
        <v>5955</v>
      </c>
      <c r="S334" s="301" t="s">
        <v>5918</v>
      </c>
      <c r="T334" s="301" t="s">
        <v>5918</v>
      </c>
      <c r="U334" s="301">
        <v>2180</v>
      </c>
      <c r="V334" s="301" t="s">
        <v>5956</v>
      </c>
      <c r="W334" s="301">
        <v>33903900</v>
      </c>
      <c r="X334" s="301" t="s">
        <v>5676</v>
      </c>
      <c r="Y334" s="301">
        <v>3</v>
      </c>
      <c r="Z334" s="301" t="s">
        <v>8539</v>
      </c>
      <c r="AA334" s="301">
        <v>3</v>
      </c>
      <c r="AB334" s="301" t="s">
        <v>8553</v>
      </c>
      <c r="AC334" s="301">
        <v>90</v>
      </c>
      <c r="AD334" s="301" t="s">
        <v>8547</v>
      </c>
      <c r="AE334" s="301">
        <v>39</v>
      </c>
      <c r="AF334" s="302" t="s">
        <v>5500</v>
      </c>
      <c r="AG334" s="301" t="s">
        <v>5921</v>
      </c>
      <c r="AH334" s="301">
        <v>1</v>
      </c>
      <c r="AI334" s="301" t="s">
        <v>5922</v>
      </c>
      <c r="AJ334" s="301">
        <v>500</v>
      </c>
      <c r="AK334" s="301" t="s">
        <v>202</v>
      </c>
      <c r="AL334" s="301">
        <v>9001</v>
      </c>
      <c r="AM334" s="301" t="s">
        <v>5923</v>
      </c>
      <c r="AN334" s="301">
        <v>1</v>
      </c>
      <c r="AO334" s="301" t="s">
        <v>5934</v>
      </c>
      <c r="AP334" s="302" t="s">
        <v>5925</v>
      </c>
      <c r="AQ334" s="301" t="s">
        <v>202</v>
      </c>
      <c r="AR334">
        <v>0</v>
      </c>
      <c r="AS334">
        <v>0</v>
      </c>
      <c r="AT334">
        <v>0</v>
      </c>
      <c r="AU334">
        <v>10500</v>
      </c>
      <c r="AV334">
        <v>0</v>
      </c>
      <c r="AW334">
        <v>10500</v>
      </c>
      <c r="AX334">
        <v>1050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10500</v>
      </c>
      <c r="BE334">
        <v>0</v>
      </c>
      <c r="BF334">
        <v>10500</v>
      </c>
      <c r="BG334">
        <v>10500</v>
      </c>
      <c r="BH334">
        <v>0</v>
      </c>
      <c r="BI334">
        <v>1050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10500</v>
      </c>
      <c r="CT334">
        <v>0</v>
      </c>
      <c r="CU334">
        <v>0</v>
      </c>
      <c r="CV334" s="303">
        <v>46038.496249999997</v>
      </c>
      <c r="CW334" t="str">
        <f t="shared" si="10"/>
        <v>84.10.10.128.3011.2180.33903900.00.1.500.9001</v>
      </c>
      <c r="CX334" t="str">
        <f t="shared" si="11"/>
        <v>128.3</v>
      </c>
    </row>
    <row r="335" spans="1:102" x14ac:dyDescent="0.2">
      <c r="A335" s="303">
        <v>45658</v>
      </c>
      <c r="B335" s="303">
        <v>46022</v>
      </c>
      <c r="C335" s="301">
        <v>2025</v>
      </c>
      <c r="D335" s="301">
        <v>2025</v>
      </c>
      <c r="E335" s="301">
        <v>190412</v>
      </c>
      <c r="F335" s="301">
        <v>695</v>
      </c>
      <c r="G335" s="301" t="s">
        <v>5915</v>
      </c>
      <c r="H335" s="301">
        <v>84</v>
      </c>
      <c r="I335" s="301" t="s">
        <v>8550</v>
      </c>
      <c r="J335" s="301" t="s">
        <v>1235</v>
      </c>
      <c r="K335" s="301">
        <v>10</v>
      </c>
      <c r="L335" s="301" t="s">
        <v>1235</v>
      </c>
      <c r="M335" s="301">
        <v>10</v>
      </c>
      <c r="N335" s="301" t="s">
        <v>5494</v>
      </c>
      <c r="O335" s="301">
        <v>302</v>
      </c>
      <c r="P335" s="301" t="s">
        <v>5916</v>
      </c>
      <c r="Q335" s="301">
        <v>3026</v>
      </c>
      <c r="R335" s="301" t="s">
        <v>5917</v>
      </c>
      <c r="S335" s="301" t="s">
        <v>5918</v>
      </c>
      <c r="T335" s="301" t="s">
        <v>5918</v>
      </c>
      <c r="U335" s="301">
        <v>2507</v>
      </c>
      <c r="V335" s="301" t="s">
        <v>5946</v>
      </c>
      <c r="W335" s="301">
        <v>44905200</v>
      </c>
      <c r="X335" s="301" t="s">
        <v>5962</v>
      </c>
      <c r="Y335" s="301">
        <v>4</v>
      </c>
      <c r="Z335" s="301" t="s">
        <v>8545</v>
      </c>
      <c r="AA335" s="301">
        <v>4</v>
      </c>
      <c r="AB335" s="301" t="s">
        <v>8546</v>
      </c>
      <c r="AC335" s="301">
        <v>90</v>
      </c>
      <c r="AD335" s="301" t="s">
        <v>8547</v>
      </c>
      <c r="AE335" s="301">
        <v>52</v>
      </c>
      <c r="AF335" s="302" t="s">
        <v>5466</v>
      </c>
      <c r="AG335" s="301" t="s">
        <v>5482</v>
      </c>
      <c r="AH335" s="301">
        <v>2</v>
      </c>
      <c r="AI335" s="301" t="s">
        <v>5933</v>
      </c>
      <c r="AJ335" s="301">
        <v>601</v>
      </c>
      <c r="AK335" s="301" t="s">
        <v>5969</v>
      </c>
      <c r="AL335" s="301">
        <v>1767</v>
      </c>
      <c r="AM335" s="301" t="s">
        <v>8138</v>
      </c>
      <c r="AN335" s="301">
        <v>1</v>
      </c>
      <c r="AO335" s="301" t="s">
        <v>5934</v>
      </c>
      <c r="AP335" s="302" t="s">
        <v>8701</v>
      </c>
      <c r="AQ335" s="301" t="s">
        <v>8138</v>
      </c>
      <c r="AR335">
        <v>0</v>
      </c>
      <c r="AS335">
        <v>0</v>
      </c>
      <c r="AT335">
        <v>0</v>
      </c>
      <c r="AU335">
        <v>68332</v>
      </c>
      <c r="AV335">
        <v>0</v>
      </c>
      <c r="AW335">
        <v>68332</v>
      </c>
      <c r="AX335">
        <v>68332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 s="303">
        <v>46038.496249999997</v>
      </c>
      <c r="CW335" t="str">
        <f t="shared" si="10"/>
        <v>84.10.10.302.3026.2507.44905200.02.2.601.1767</v>
      </c>
      <c r="CX335" t="str">
        <f t="shared" si="11"/>
        <v>302.4</v>
      </c>
    </row>
    <row r="336" spans="1:102" x14ac:dyDescent="0.2">
      <c r="A336" s="303">
        <v>45658</v>
      </c>
      <c r="B336" s="303">
        <v>46022</v>
      </c>
      <c r="C336" s="301">
        <v>2025</v>
      </c>
      <c r="D336" s="301">
        <v>2025</v>
      </c>
      <c r="E336" s="301">
        <v>192633</v>
      </c>
      <c r="F336" s="301">
        <v>695</v>
      </c>
      <c r="G336" s="301" t="s">
        <v>5915</v>
      </c>
      <c r="H336" s="301">
        <v>84</v>
      </c>
      <c r="I336" s="301" t="s">
        <v>8550</v>
      </c>
      <c r="J336" s="301" t="s">
        <v>1235</v>
      </c>
      <c r="K336" s="301">
        <v>10</v>
      </c>
      <c r="L336" s="301" t="s">
        <v>1235</v>
      </c>
      <c r="M336" s="301">
        <v>10</v>
      </c>
      <c r="N336" s="301" t="s">
        <v>5494</v>
      </c>
      <c r="O336" s="301">
        <v>302</v>
      </c>
      <c r="P336" s="301" t="s">
        <v>5916</v>
      </c>
      <c r="Q336" s="301">
        <v>3026</v>
      </c>
      <c r="R336" s="301" t="s">
        <v>5917</v>
      </c>
      <c r="S336" s="301" t="s">
        <v>5918</v>
      </c>
      <c r="T336" s="301" t="s">
        <v>5918</v>
      </c>
      <c r="U336" s="301">
        <v>2507</v>
      </c>
      <c r="V336" s="301" t="s">
        <v>5946</v>
      </c>
      <c r="W336" s="301">
        <v>44505200</v>
      </c>
      <c r="X336" s="301" t="s">
        <v>5962</v>
      </c>
      <c r="Y336" s="301">
        <v>4</v>
      </c>
      <c r="Z336" s="301" t="s">
        <v>8545</v>
      </c>
      <c r="AA336" s="301">
        <v>4</v>
      </c>
      <c r="AB336" s="301" t="s">
        <v>8546</v>
      </c>
      <c r="AC336" s="301">
        <v>50</v>
      </c>
      <c r="AD336" s="301" t="s">
        <v>8554</v>
      </c>
      <c r="AE336" s="301">
        <v>52</v>
      </c>
      <c r="AF336" s="302" t="s">
        <v>5500</v>
      </c>
      <c r="AG336" s="301" t="s">
        <v>5921</v>
      </c>
      <c r="AH336" s="301">
        <v>1</v>
      </c>
      <c r="AI336" s="301" t="s">
        <v>5922</v>
      </c>
      <c r="AJ336" s="301">
        <v>500</v>
      </c>
      <c r="AK336" s="301" t="s">
        <v>202</v>
      </c>
      <c r="AL336" s="301">
        <v>7018</v>
      </c>
      <c r="AM336" s="301" t="s">
        <v>8508</v>
      </c>
      <c r="AN336" s="301">
        <v>1</v>
      </c>
      <c r="AO336" s="301" t="s">
        <v>5934</v>
      </c>
      <c r="AP336" s="302" t="s">
        <v>8509</v>
      </c>
      <c r="AQ336" s="301" t="s">
        <v>8508</v>
      </c>
      <c r="AR336">
        <v>0</v>
      </c>
      <c r="AS336">
        <v>0</v>
      </c>
      <c r="AT336">
        <v>0</v>
      </c>
      <c r="AU336">
        <v>174510</v>
      </c>
      <c r="AV336">
        <v>0</v>
      </c>
      <c r="AW336">
        <v>174510</v>
      </c>
      <c r="AX336">
        <v>17451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349020</v>
      </c>
      <c r="BE336">
        <v>174510</v>
      </c>
      <c r="BF336">
        <v>174510</v>
      </c>
      <c r="BG336">
        <v>174510</v>
      </c>
      <c r="BH336">
        <v>0</v>
      </c>
      <c r="BI336">
        <v>174510</v>
      </c>
      <c r="BJ336">
        <v>174510</v>
      </c>
      <c r="BK336">
        <v>17451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174510</v>
      </c>
      <c r="CT336">
        <v>174510</v>
      </c>
      <c r="CU336">
        <v>174510</v>
      </c>
      <c r="CV336" s="303">
        <v>46038.496249999997</v>
      </c>
      <c r="CW336" t="str">
        <f t="shared" si="10"/>
        <v>84.10.10.302.3026.2507.44505200.00.1.500.7018</v>
      </c>
      <c r="CX336" t="str">
        <f t="shared" si="11"/>
        <v>302.4</v>
      </c>
    </row>
    <row r="337" spans="1:102" x14ac:dyDescent="0.2">
      <c r="A337" s="303">
        <v>45658</v>
      </c>
      <c r="B337" s="303">
        <v>46022</v>
      </c>
      <c r="C337" s="301">
        <v>2025</v>
      </c>
      <c r="D337" s="301">
        <v>2025</v>
      </c>
      <c r="E337" s="301">
        <v>183769</v>
      </c>
      <c r="F337" s="301">
        <v>695</v>
      </c>
      <c r="G337" s="301" t="s">
        <v>5915</v>
      </c>
      <c r="H337" s="301">
        <v>84</v>
      </c>
      <c r="I337" s="301" t="s">
        <v>8550</v>
      </c>
      <c r="J337" s="301" t="s">
        <v>1235</v>
      </c>
      <c r="K337" s="301">
        <v>10</v>
      </c>
      <c r="L337" s="301" t="s">
        <v>1235</v>
      </c>
      <c r="M337" s="301">
        <v>10</v>
      </c>
      <c r="N337" s="301" t="s">
        <v>5494</v>
      </c>
      <c r="O337" s="301">
        <v>304</v>
      </c>
      <c r="P337" s="301" t="s">
        <v>5957</v>
      </c>
      <c r="Q337" s="301">
        <v>3003</v>
      </c>
      <c r="R337" s="301" t="s">
        <v>5932</v>
      </c>
      <c r="S337" s="301" t="s">
        <v>5918</v>
      </c>
      <c r="T337" s="301" t="s">
        <v>5918</v>
      </c>
      <c r="U337" s="301">
        <v>2522</v>
      </c>
      <c r="V337" s="301" t="s">
        <v>5958</v>
      </c>
      <c r="W337" s="301">
        <v>33903900</v>
      </c>
      <c r="X337" s="301" t="s">
        <v>5676</v>
      </c>
      <c r="Y337" s="301">
        <v>3</v>
      </c>
      <c r="Z337" s="301" t="s">
        <v>8539</v>
      </c>
      <c r="AA337" s="301">
        <v>3</v>
      </c>
      <c r="AB337" s="301" t="s">
        <v>8553</v>
      </c>
      <c r="AC337" s="301">
        <v>90</v>
      </c>
      <c r="AD337" s="301" t="s">
        <v>8547</v>
      </c>
      <c r="AE337" s="301">
        <v>39</v>
      </c>
      <c r="AF337" s="302" t="s">
        <v>5618</v>
      </c>
      <c r="AG337" s="301" t="s">
        <v>5941</v>
      </c>
      <c r="AH337" s="301">
        <v>1</v>
      </c>
      <c r="AI337" s="301" t="s">
        <v>5922</v>
      </c>
      <c r="AJ337" s="301">
        <v>621</v>
      </c>
      <c r="AK337" s="301" t="s">
        <v>8010</v>
      </c>
      <c r="AL337" s="302" t="s">
        <v>5942</v>
      </c>
      <c r="AM337" s="301" t="s">
        <v>2289</v>
      </c>
      <c r="AN337" s="301">
        <v>1</v>
      </c>
      <c r="AO337" s="301" t="s">
        <v>5934</v>
      </c>
      <c r="AP337" s="302" t="s">
        <v>5982</v>
      </c>
      <c r="AQ337" s="301" t="s">
        <v>2289</v>
      </c>
      <c r="AR337">
        <v>0</v>
      </c>
      <c r="AS337">
        <v>0</v>
      </c>
      <c r="AT337">
        <v>0</v>
      </c>
      <c r="AU337">
        <v>8264248</v>
      </c>
      <c r="AV337">
        <v>2718000</v>
      </c>
      <c r="AW337">
        <v>5546248</v>
      </c>
      <c r="AX337">
        <v>5546248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8264248</v>
      </c>
      <c r="BE337">
        <v>2718008</v>
      </c>
      <c r="BF337">
        <v>5546240</v>
      </c>
      <c r="BG337">
        <v>10851330</v>
      </c>
      <c r="BH337">
        <v>5305090</v>
      </c>
      <c r="BI337">
        <v>5546240</v>
      </c>
      <c r="BJ337">
        <v>3828492.8</v>
      </c>
      <c r="BK337">
        <v>3828492.8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757870</v>
      </c>
      <c r="CH337">
        <v>757870</v>
      </c>
      <c r="CI337">
        <v>0</v>
      </c>
      <c r="CJ337">
        <v>757870</v>
      </c>
      <c r="CK337">
        <v>757870</v>
      </c>
      <c r="CL337">
        <v>757870</v>
      </c>
      <c r="CM337">
        <v>770917.6</v>
      </c>
      <c r="CN337">
        <v>770917.6</v>
      </c>
      <c r="CO337">
        <v>757870</v>
      </c>
      <c r="CP337">
        <v>770917.6</v>
      </c>
      <c r="CQ337">
        <v>770917.6</v>
      </c>
      <c r="CR337">
        <v>770917.6</v>
      </c>
      <c r="CS337">
        <v>2488664.7999999998</v>
      </c>
      <c r="CT337">
        <v>770917.6</v>
      </c>
      <c r="CU337">
        <v>1541835.2</v>
      </c>
      <c r="CV337" s="303">
        <v>46038.496249999997</v>
      </c>
      <c r="CW337" t="str">
        <f t="shared" si="10"/>
        <v>84.10.10.304.3003.2522.33903900.03.1.621.0730</v>
      </c>
      <c r="CX337" t="str">
        <f t="shared" si="11"/>
        <v>304.3</v>
      </c>
    </row>
    <row r="338" spans="1:102" x14ac:dyDescent="0.2">
      <c r="A338" s="303">
        <v>45658</v>
      </c>
      <c r="B338" s="303">
        <v>46022</v>
      </c>
      <c r="C338" s="301">
        <v>2025</v>
      </c>
      <c r="D338" s="301">
        <v>2025</v>
      </c>
      <c r="E338" s="301">
        <v>184863</v>
      </c>
      <c r="F338" s="301">
        <v>695</v>
      </c>
      <c r="G338" s="301" t="s">
        <v>5915</v>
      </c>
      <c r="H338" s="301">
        <v>84</v>
      </c>
      <c r="I338" s="301" t="s">
        <v>8550</v>
      </c>
      <c r="J338" s="301" t="s">
        <v>1235</v>
      </c>
      <c r="K338" s="301">
        <v>10</v>
      </c>
      <c r="L338" s="301" t="s">
        <v>1235</v>
      </c>
      <c r="M338" s="301">
        <v>10</v>
      </c>
      <c r="N338" s="301" t="s">
        <v>5494</v>
      </c>
      <c r="O338" s="301">
        <v>302</v>
      </c>
      <c r="P338" s="301" t="s">
        <v>5916</v>
      </c>
      <c r="Q338" s="301">
        <v>3026</v>
      </c>
      <c r="R338" s="301" t="s">
        <v>5917</v>
      </c>
      <c r="S338" s="301" t="s">
        <v>5918</v>
      </c>
      <c r="T338" s="301" t="s">
        <v>5918</v>
      </c>
      <c r="U338" s="301">
        <v>2507</v>
      </c>
      <c r="V338" s="301" t="s">
        <v>5946</v>
      </c>
      <c r="W338" s="301">
        <v>44905200</v>
      </c>
      <c r="X338" s="301" t="s">
        <v>5962</v>
      </c>
      <c r="Y338" s="301">
        <v>4</v>
      </c>
      <c r="Z338" s="301" t="s">
        <v>8545</v>
      </c>
      <c r="AA338" s="301">
        <v>4</v>
      </c>
      <c r="AB338" s="301" t="s">
        <v>8546</v>
      </c>
      <c r="AC338" s="301">
        <v>90</v>
      </c>
      <c r="AD338" s="301" t="s">
        <v>8547</v>
      </c>
      <c r="AE338" s="301">
        <v>52</v>
      </c>
      <c r="AF338" s="302" t="s">
        <v>3009</v>
      </c>
      <c r="AG338" s="301" t="s">
        <v>5485</v>
      </c>
      <c r="AH338" s="301">
        <v>2</v>
      </c>
      <c r="AI338" s="301" t="s">
        <v>5933</v>
      </c>
      <c r="AJ338" s="301">
        <v>659</v>
      </c>
      <c r="AK338" s="301" t="s">
        <v>8012</v>
      </c>
      <c r="AL338" s="301">
        <v>1445</v>
      </c>
      <c r="AM338" s="301" t="s">
        <v>2876</v>
      </c>
      <c r="AN338" s="301">
        <v>1</v>
      </c>
      <c r="AO338" s="301" t="s">
        <v>5934</v>
      </c>
      <c r="AP338" s="302" t="s">
        <v>8028</v>
      </c>
      <c r="AQ338" s="301" t="s">
        <v>2876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 s="303">
        <v>46038.496249999997</v>
      </c>
      <c r="CW338" t="str">
        <f t="shared" si="10"/>
        <v>84.10.10.302.3026.2507.44905200.08.2.659.1445</v>
      </c>
      <c r="CX338" t="str">
        <f t="shared" si="11"/>
        <v>302.4</v>
      </c>
    </row>
    <row r="339" spans="1:102" x14ac:dyDescent="0.2">
      <c r="A339" s="303">
        <v>45658</v>
      </c>
      <c r="B339" s="303">
        <v>46022</v>
      </c>
      <c r="C339" s="301">
        <v>2025</v>
      </c>
      <c r="D339" s="301">
        <v>2025</v>
      </c>
      <c r="E339" s="301">
        <v>192100</v>
      </c>
      <c r="F339" s="301">
        <v>695</v>
      </c>
      <c r="G339" s="301" t="s">
        <v>5915</v>
      </c>
      <c r="H339" s="301">
        <v>84</v>
      </c>
      <c r="I339" s="301" t="s">
        <v>8550</v>
      </c>
      <c r="J339" s="301" t="s">
        <v>1235</v>
      </c>
      <c r="K339" s="301">
        <v>10</v>
      </c>
      <c r="L339" s="301" t="s">
        <v>1235</v>
      </c>
      <c r="M339" s="301">
        <v>10</v>
      </c>
      <c r="N339" s="301" t="s">
        <v>5494</v>
      </c>
      <c r="O339" s="301">
        <v>302</v>
      </c>
      <c r="P339" s="301" t="s">
        <v>5916</v>
      </c>
      <c r="Q339" s="301">
        <v>3026</v>
      </c>
      <c r="R339" s="301" t="s">
        <v>5917</v>
      </c>
      <c r="S339" s="301" t="s">
        <v>5918</v>
      </c>
      <c r="T339" s="301" t="s">
        <v>5918</v>
      </c>
      <c r="U339" s="301">
        <v>4113</v>
      </c>
      <c r="V339" s="301" t="s">
        <v>5948</v>
      </c>
      <c r="W339" s="301">
        <v>33503900</v>
      </c>
      <c r="X339" s="301" t="s">
        <v>5676</v>
      </c>
      <c r="Y339" s="301">
        <v>3</v>
      </c>
      <c r="Z339" s="301" t="s">
        <v>8539</v>
      </c>
      <c r="AA339" s="301">
        <v>3</v>
      </c>
      <c r="AB339" s="301" t="s">
        <v>8553</v>
      </c>
      <c r="AC339" s="301">
        <v>50</v>
      </c>
      <c r="AD339" s="301" t="s">
        <v>8554</v>
      </c>
      <c r="AE339" s="301">
        <v>39</v>
      </c>
      <c r="AF339" s="302" t="s">
        <v>5500</v>
      </c>
      <c r="AG339" s="301" t="s">
        <v>5921</v>
      </c>
      <c r="AH339" s="301">
        <v>1</v>
      </c>
      <c r="AI339" s="301" t="s">
        <v>5922</v>
      </c>
      <c r="AJ339" s="301">
        <v>500</v>
      </c>
      <c r="AK339" s="301" t="s">
        <v>202</v>
      </c>
      <c r="AL339" s="301">
        <v>7071</v>
      </c>
      <c r="AM339" s="301" t="s">
        <v>8702</v>
      </c>
      <c r="AN339" s="301">
        <v>1</v>
      </c>
      <c r="AO339" s="301" t="s">
        <v>5934</v>
      </c>
      <c r="AP339" s="302" t="s">
        <v>8703</v>
      </c>
      <c r="AQ339" s="301" t="s">
        <v>8702</v>
      </c>
      <c r="AR339">
        <v>0</v>
      </c>
      <c r="AS339">
        <v>0</v>
      </c>
      <c r="AT339">
        <v>0</v>
      </c>
      <c r="AU339">
        <v>200000</v>
      </c>
      <c r="AV339">
        <v>0</v>
      </c>
      <c r="AW339">
        <v>200000</v>
      </c>
      <c r="AX339">
        <v>20000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400000</v>
      </c>
      <c r="BE339">
        <v>200000</v>
      </c>
      <c r="BF339">
        <v>200000</v>
      </c>
      <c r="BG339">
        <v>200000</v>
      </c>
      <c r="BH339">
        <v>0</v>
      </c>
      <c r="BI339">
        <v>200000</v>
      </c>
      <c r="BJ339">
        <v>200000</v>
      </c>
      <c r="BK339">
        <v>20000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200000</v>
      </c>
      <c r="CT339">
        <v>200000</v>
      </c>
      <c r="CU339">
        <v>200000</v>
      </c>
      <c r="CV339" s="303">
        <v>46038.496249999997</v>
      </c>
      <c r="CW339" t="str">
        <f t="shared" si="10"/>
        <v>84.10.10.302.3026.4113.33503900.00.1.500.7071</v>
      </c>
      <c r="CX339" t="str">
        <f t="shared" si="11"/>
        <v>302.3</v>
      </c>
    </row>
    <row r="340" spans="1:102" x14ac:dyDescent="0.2">
      <c r="A340" s="303">
        <v>45658</v>
      </c>
      <c r="B340" s="303">
        <v>46022</v>
      </c>
      <c r="C340" s="301">
        <v>2025</v>
      </c>
      <c r="D340" s="301">
        <v>2025</v>
      </c>
      <c r="E340" s="301">
        <v>176037</v>
      </c>
      <c r="F340" s="301">
        <v>695</v>
      </c>
      <c r="G340" s="301" t="s">
        <v>5915</v>
      </c>
      <c r="H340" s="301">
        <v>84</v>
      </c>
      <c r="I340" s="301" t="s">
        <v>8550</v>
      </c>
      <c r="J340" s="301" t="s">
        <v>1235</v>
      </c>
      <c r="K340" s="301">
        <v>10</v>
      </c>
      <c r="L340" s="301" t="s">
        <v>1235</v>
      </c>
      <c r="M340" s="301">
        <v>10</v>
      </c>
      <c r="N340" s="301" t="s">
        <v>5494</v>
      </c>
      <c r="O340" s="301">
        <v>304</v>
      </c>
      <c r="P340" s="301" t="s">
        <v>5957</v>
      </c>
      <c r="Q340" s="301">
        <v>3003</v>
      </c>
      <c r="R340" s="301" t="s">
        <v>5932</v>
      </c>
      <c r="S340" s="301" t="s">
        <v>5918</v>
      </c>
      <c r="T340" s="301" t="s">
        <v>5918</v>
      </c>
      <c r="U340" s="301">
        <v>2522</v>
      </c>
      <c r="V340" s="301" t="s">
        <v>5958</v>
      </c>
      <c r="W340" s="301">
        <v>33503900</v>
      </c>
      <c r="X340" s="301" t="s">
        <v>5676</v>
      </c>
      <c r="Y340" s="301">
        <v>3</v>
      </c>
      <c r="Z340" s="301" t="s">
        <v>8539</v>
      </c>
      <c r="AA340" s="301">
        <v>3</v>
      </c>
      <c r="AB340" s="301" t="s">
        <v>8553</v>
      </c>
      <c r="AC340" s="301">
        <v>50</v>
      </c>
      <c r="AD340" s="301" t="s">
        <v>8554</v>
      </c>
      <c r="AE340" s="301">
        <v>39</v>
      </c>
      <c r="AF340" s="302" t="s">
        <v>5466</v>
      </c>
      <c r="AG340" s="301" t="s">
        <v>5482</v>
      </c>
      <c r="AH340" s="301">
        <v>1</v>
      </c>
      <c r="AI340" s="301" t="s">
        <v>5922</v>
      </c>
      <c r="AJ340" s="301">
        <v>600</v>
      </c>
      <c r="AK340" s="301" t="s">
        <v>5926</v>
      </c>
      <c r="AL340" s="301">
        <v>1168</v>
      </c>
      <c r="AM340" s="301" t="s">
        <v>1736</v>
      </c>
      <c r="AN340" s="301">
        <v>0</v>
      </c>
      <c r="AO340" s="301" t="s">
        <v>5924</v>
      </c>
      <c r="AP340" s="302" t="s">
        <v>5927</v>
      </c>
      <c r="AQ340" s="301" t="s">
        <v>1736</v>
      </c>
      <c r="AR340">
        <v>500000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500000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9935521.5399999991</v>
      </c>
      <c r="BE340">
        <v>5236751.88</v>
      </c>
      <c r="BF340">
        <v>4698769.66</v>
      </c>
      <c r="BG340">
        <v>5060809.0599999996</v>
      </c>
      <c r="BH340">
        <v>362039.4</v>
      </c>
      <c r="BI340">
        <v>4698769.66</v>
      </c>
      <c r="BJ340">
        <v>4140570.89</v>
      </c>
      <c r="BK340">
        <v>4140570.89</v>
      </c>
      <c r="BL340">
        <v>0</v>
      </c>
      <c r="BM340">
        <v>0</v>
      </c>
      <c r="BN340">
        <v>0</v>
      </c>
      <c r="BO340">
        <v>319545.17</v>
      </c>
      <c r="BP340">
        <v>319545.17</v>
      </c>
      <c r="BQ340">
        <v>39578</v>
      </c>
      <c r="BR340">
        <v>790127.98</v>
      </c>
      <c r="BS340">
        <v>790127.98</v>
      </c>
      <c r="BT340">
        <v>681667.28</v>
      </c>
      <c r="BU340">
        <v>554107.43000000005</v>
      </c>
      <c r="BV340">
        <v>554107.43000000005</v>
      </c>
      <c r="BW340">
        <v>619113.56999999995</v>
      </c>
      <c r="BX340">
        <v>513126.73</v>
      </c>
      <c r="BY340">
        <v>513126.73</v>
      </c>
      <c r="BZ340">
        <v>560657.91</v>
      </c>
      <c r="CA340">
        <v>439324.17</v>
      </c>
      <c r="CB340">
        <v>439324.17</v>
      </c>
      <c r="CC340">
        <v>614181.92000000004</v>
      </c>
      <c r="CD340">
        <v>362195.09</v>
      </c>
      <c r="CE340">
        <v>362195.09</v>
      </c>
      <c r="CF340">
        <v>227024.24</v>
      </c>
      <c r="CG340">
        <v>243710.4</v>
      </c>
      <c r="CH340">
        <v>243710.4</v>
      </c>
      <c r="CI340">
        <v>237594.5</v>
      </c>
      <c r="CJ340">
        <v>258138.84</v>
      </c>
      <c r="CK340">
        <v>258138.84</v>
      </c>
      <c r="CL340">
        <v>314369.34999999998</v>
      </c>
      <c r="CM340">
        <v>294831.96000000002</v>
      </c>
      <c r="CN340">
        <v>294831.96000000002</v>
      </c>
      <c r="CO340">
        <v>232254.04</v>
      </c>
      <c r="CP340">
        <v>97814.05</v>
      </c>
      <c r="CQ340">
        <v>97814.05</v>
      </c>
      <c r="CR340">
        <v>248666.96</v>
      </c>
      <c r="CS340">
        <v>825847.84</v>
      </c>
      <c r="CT340">
        <v>267649.07</v>
      </c>
      <c r="CU340">
        <v>365463.12</v>
      </c>
      <c r="CV340" s="303">
        <v>46038.496249999997</v>
      </c>
      <c r="CW340" t="str">
        <f t="shared" si="10"/>
        <v>84.10.10.304.3003.2522.33503900.02.1.600.1168</v>
      </c>
      <c r="CX340" t="str">
        <f t="shared" si="11"/>
        <v>304.3</v>
      </c>
    </row>
    <row r="341" spans="1:102" x14ac:dyDescent="0.2">
      <c r="A341" s="303">
        <v>45658</v>
      </c>
      <c r="B341" s="303">
        <v>46022</v>
      </c>
      <c r="C341" s="301">
        <v>2025</v>
      </c>
      <c r="D341" s="301">
        <v>2025</v>
      </c>
      <c r="E341" s="301">
        <v>191979</v>
      </c>
      <c r="F341" s="301">
        <v>695</v>
      </c>
      <c r="G341" s="301" t="s">
        <v>5915</v>
      </c>
      <c r="H341" s="301">
        <v>84</v>
      </c>
      <c r="I341" s="301" t="s">
        <v>8550</v>
      </c>
      <c r="J341" s="301" t="s">
        <v>1235</v>
      </c>
      <c r="K341" s="301">
        <v>10</v>
      </c>
      <c r="L341" s="301" t="s">
        <v>1235</v>
      </c>
      <c r="M341" s="301">
        <v>10</v>
      </c>
      <c r="N341" s="301" t="s">
        <v>5494</v>
      </c>
      <c r="O341" s="301">
        <v>304</v>
      </c>
      <c r="P341" s="301" t="s">
        <v>5957</v>
      </c>
      <c r="Q341" s="301">
        <v>3003</v>
      </c>
      <c r="R341" s="301" t="s">
        <v>5932</v>
      </c>
      <c r="S341" s="301" t="s">
        <v>5918</v>
      </c>
      <c r="T341" s="301" t="s">
        <v>5918</v>
      </c>
      <c r="U341" s="301">
        <v>2522</v>
      </c>
      <c r="V341" s="301" t="s">
        <v>5958</v>
      </c>
      <c r="W341" s="301">
        <v>33903900</v>
      </c>
      <c r="X341" s="301" t="s">
        <v>5676</v>
      </c>
      <c r="Y341" s="301">
        <v>3</v>
      </c>
      <c r="Z341" s="301" t="s">
        <v>8539</v>
      </c>
      <c r="AA341" s="301">
        <v>3</v>
      </c>
      <c r="AB341" s="301" t="s">
        <v>8553</v>
      </c>
      <c r="AC341" s="301">
        <v>90</v>
      </c>
      <c r="AD341" s="301" t="s">
        <v>8547</v>
      </c>
      <c r="AE341" s="301">
        <v>39</v>
      </c>
      <c r="AF341" s="302" t="s">
        <v>3009</v>
      </c>
      <c r="AG341" s="301" t="s">
        <v>5485</v>
      </c>
      <c r="AH341" s="301">
        <v>1</v>
      </c>
      <c r="AI341" s="301" t="s">
        <v>5922</v>
      </c>
      <c r="AJ341" s="301">
        <v>659</v>
      </c>
      <c r="AK341" s="301" t="s">
        <v>8012</v>
      </c>
      <c r="AL341" s="301">
        <v>1092</v>
      </c>
      <c r="AM341" s="301" t="s">
        <v>2616</v>
      </c>
      <c r="AN341" s="301">
        <v>1</v>
      </c>
      <c r="AO341" s="301" t="s">
        <v>5934</v>
      </c>
      <c r="AP341" s="302" t="s">
        <v>5989</v>
      </c>
      <c r="AQ341" s="301" t="s">
        <v>2616</v>
      </c>
      <c r="AR341">
        <v>0</v>
      </c>
      <c r="AS341">
        <v>0</v>
      </c>
      <c r="AT341">
        <v>0</v>
      </c>
      <c r="AU341">
        <v>4500</v>
      </c>
      <c r="AV341">
        <v>0</v>
      </c>
      <c r="AW341">
        <v>4500</v>
      </c>
      <c r="AX341">
        <v>450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3980</v>
      </c>
      <c r="BE341">
        <v>0</v>
      </c>
      <c r="BF341">
        <v>3980</v>
      </c>
      <c r="BG341">
        <v>3980</v>
      </c>
      <c r="BH341">
        <v>0</v>
      </c>
      <c r="BI341">
        <v>3980</v>
      </c>
      <c r="BJ341">
        <v>3980</v>
      </c>
      <c r="BK341">
        <v>398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3980</v>
      </c>
      <c r="CQ341">
        <v>3980</v>
      </c>
      <c r="CR341">
        <v>3980</v>
      </c>
      <c r="CS341">
        <v>0</v>
      </c>
      <c r="CT341">
        <v>0</v>
      </c>
      <c r="CU341">
        <v>0</v>
      </c>
      <c r="CV341" s="303">
        <v>46038.496249999997</v>
      </c>
      <c r="CW341" t="str">
        <f t="shared" si="10"/>
        <v>84.10.10.304.3003.2522.33903900.08.1.659.1092</v>
      </c>
      <c r="CX341" t="str">
        <f t="shared" si="11"/>
        <v>304.3</v>
      </c>
    </row>
    <row r="342" spans="1:102" x14ac:dyDescent="0.2">
      <c r="A342" s="303">
        <v>45658</v>
      </c>
      <c r="B342" s="303">
        <v>46022</v>
      </c>
      <c r="C342" s="301">
        <v>2025</v>
      </c>
      <c r="D342" s="301">
        <v>2025</v>
      </c>
      <c r="E342" s="301">
        <v>192739</v>
      </c>
      <c r="F342" s="301">
        <v>695</v>
      </c>
      <c r="G342" s="301" t="s">
        <v>5915</v>
      </c>
      <c r="H342" s="301">
        <v>84</v>
      </c>
      <c r="I342" s="301" t="s">
        <v>8550</v>
      </c>
      <c r="J342" s="301" t="s">
        <v>1235</v>
      </c>
      <c r="K342" s="301">
        <v>10</v>
      </c>
      <c r="L342" s="301" t="s">
        <v>1235</v>
      </c>
      <c r="M342" s="301">
        <v>10</v>
      </c>
      <c r="N342" s="301" t="s">
        <v>5494</v>
      </c>
      <c r="O342" s="301">
        <v>301</v>
      </c>
      <c r="P342" s="301" t="s">
        <v>5931</v>
      </c>
      <c r="Q342" s="301">
        <v>3003</v>
      </c>
      <c r="R342" s="301" t="s">
        <v>5932</v>
      </c>
      <c r="S342" s="301" t="s">
        <v>5918</v>
      </c>
      <c r="T342" s="301" t="s">
        <v>5918</v>
      </c>
      <c r="U342" s="301">
        <v>2520</v>
      </c>
      <c r="V342" s="301" t="s">
        <v>5939</v>
      </c>
      <c r="W342" s="301">
        <v>44505200</v>
      </c>
      <c r="X342" s="301" t="s">
        <v>5962</v>
      </c>
      <c r="Y342" s="301">
        <v>4</v>
      </c>
      <c r="Z342" s="301" t="s">
        <v>8545</v>
      </c>
      <c r="AA342" s="301">
        <v>4</v>
      </c>
      <c r="AB342" s="301" t="s">
        <v>8546</v>
      </c>
      <c r="AC342" s="301">
        <v>50</v>
      </c>
      <c r="AD342" s="301" t="s">
        <v>8554</v>
      </c>
      <c r="AE342" s="301">
        <v>52</v>
      </c>
      <c r="AF342" s="302" t="s">
        <v>5500</v>
      </c>
      <c r="AG342" s="301" t="s">
        <v>5921</v>
      </c>
      <c r="AH342" s="301">
        <v>1</v>
      </c>
      <c r="AI342" s="301" t="s">
        <v>5922</v>
      </c>
      <c r="AJ342" s="301">
        <v>500</v>
      </c>
      <c r="AK342" s="301" t="s">
        <v>202</v>
      </c>
      <c r="AL342" s="301">
        <v>7041</v>
      </c>
      <c r="AM342" s="301" t="s">
        <v>7438</v>
      </c>
      <c r="AN342" s="301">
        <v>1</v>
      </c>
      <c r="AO342" s="301" t="s">
        <v>5934</v>
      </c>
      <c r="AP342" s="302" t="s">
        <v>8463</v>
      </c>
      <c r="AQ342" s="301" t="s">
        <v>7438</v>
      </c>
      <c r="AR342">
        <v>0</v>
      </c>
      <c r="AS342">
        <v>0</v>
      </c>
      <c r="AT342">
        <v>0</v>
      </c>
      <c r="AU342">
        <v>28133</v>
      </c>
      <c r="AV342">
        <v>0</v>
      </c>
      <c r="AW342">
        <v>28133</v>
      </c>
      <c r="AX342">
        <v>28133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56266</v>
      </c>
      <c r="BE342">
        <v>28133</v>
      </c>
      <c r="BF342">
        <v>28133</v>
      </c>
      <c r="BG342">
        <v>28133</v>
      </c>
      <c r="BH342">
        <v>0</v>
      </c>
      <c r="BI342">
        <v>28133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28133</v>
      </c>
      <c r="CT342">
        <v>0</v>
      </c>
      <c r="CU342">
        <v>0</v>
      </c>
      <c r="CV342" s="303">
        <v>46038.496249999997</v>
      </c>
      <c r="CW342" t="str">
        <f t="shared" si="10"/>
        <v>84.10.10.301.3003.2520.44505200.00.1.500.7041</v>
      </c>
      <c r="CX342" t="str">
        <f t="shared" si="11"/>
        <v>301.4</v>
      </c>
    </row>
    <row r="343" spans="1:102" x14ac:dyDescent="0.2">
      <c r="A343" s="303">
        <v>45658</v>
      </c>
      <c r="B343" s="303">
        <v>46022</v>
      </c>
      <c r="C343" s="301">
        <v>2025</v>
      </c>
      <c r="D343" s="301">
        <v>2025</v>
      </c>
      <c r="E343" s="301">
        <v>189929</v>
      </c>
      <c r="F343" s="301">
        <v>695</v>
      </c>
      <c r="G343" s="301" t="s">
        <v>5915</v>
      </c>
      <c r="H343" s="301">
        <v>84</v>
      </c>
      <c r="I343" s="301" t="s">
        <v>8550</v>
      </c>
      <c r="J343" s="301" t="s">
        <v>1235</v>
      </c>
      <c r="K343" s="301">
        <v>10</v>
      </c>
      <c r="L343" s="301" t="s">
        <v>1235</v>
      </c>
      <c r="M343" s="301">
        <v>10</v>
      </c>
      <c r="N343" s="301" t="s">
        <v>5494</v>
      </c>
      <c r="O343" s="301">
        <v>302</v>
      </c>
      <c r="P343" s="301" t="s">
        <v>5916</v>
      </c>
      <c r="Q343" s="301">
        <v>3026</v>
      </c>
      <c r="R343" s="301" t="s">
        <v>5917</v>
      </c>
      <c r="S343" s="301" t="s">
        <v>5918</v>
      </c>
      <c r="T343" s="301" t="s">
        <v>5918</v>
      </c>
      <c r="U343" s="301">
        <v>4113</v>
      </c>
      <c r="V343" s="301" t="s">
        <v>5948</v>
      </c>
      <c r="W343" s="301">
        <v>33503900</v>
      </c>
      <c r="X343" s="301" t="s">
        <v>5676</v>
      </c>
      <c r="Y343" s="301">
        <v>3</v>
      </c>
      <c r="Z343" s="301" t="s">
        <v>8539</v>
      </c>
      <c r="AA343" s="301">
        <v>3</v>
      </c>
      <c r="AB343" s="301" t="s">
        <v>8553</v>
      </c>
      <c r="AC343" s="301">
        <v>50</v>
      </c>
      <c r="AD343" s="301" t="s">
        <v>8554</v>
      </c>
      <c r="AE343" s="301">
        <v>39</v>
      </c>
      <c r="AF343" s="302" t="s">
        <v>5466</v>
      </c>
      <c r="AG343" s="301" t="s">
        <v>5482</v>
      </c>
      <c r="AH343" s="301">
        <v>1</v>
      </c>
      <c r="AI343" s="301" t="s">
        <v>5922</v>
      </c>
      <c r="AJ343" s="301">
        <v>600</v>
      </c>
      <c r="AK343" s="301" t="s">
        <v>5926</v>
      </c>
      <c r="AL343" s="301">
        <v>1708</v>
      </c>
      <c r="AM343" s="301" t="s">
        <v>7112</v>
      </c>
      <c r="AN343" s="301">
        <v>1</v>
      </c>
      <c r="AO343" s="301" t="s">
        <v>5934</v>
      </c>
      <c r="AP343" s="302" t="s">
        <v>8029</v>
      </c>
      <c r="AQ343" s="301" t="s">
        <v>7112</v>
      </c>
      <c r="AR343">
        <v>0</v>
      </c>
      <c r="AS343">
        <v>0</v>
      </c>
      <c r="AT343">
        <v>0</v>
      </c>
      <c r="AU343">
        <v>450000</v>
      </c>
      <c r="AV343">
        <v>0</v>
      </c>
      <c r="AW343">
        <v>450000</v>
      </c>
      <c r="AX343">
        <v>45000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450000</v>
      </c>
      <c r="BE343">
        <v>0</v>
      </c>
      <c r="BF343">
        <v>450000</v>
      </c>
      <c r="BG343">
        <v>450000</v>
      </c>
      <c r="BH343">
        <v>0</v>
      </c>
      <c r="BI343">
        <v>450000</v>
      </c>
      <c r="BJ343">
        <v>450000</v>
      </c>
      <c r="BK343">
        <v>45000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450000</v>
      </c>
      <c r="CH343">
        <v>450000</v>
      </c>
      <c r="CI343">
        <v>45000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 s="303">
        <v>46038.496249999997</v>
      </c>
      <c r="CW343" t="str">
        <f t="shared" si="10"/>
        <v>84.10.10.302.3026.4113.33503900.02.1.600.1708</v>
      </c>
      <c r="CX343" t="str">
        <f t="shared" si="11"/>
        <v>302.3</v>
      </c>
    </row>
    <row r="344" spans="1:102" x14ac:dyDescent="0.2">
      <c r="A344" s="303">
        <v>45658</v>
      </c>
      <c r="B344" s="303">
        <v>46022</v>
      </c>
      <c r="C344" s="301">
        <v>2025</v>
      </c>
      <c r="D344" s="301">
        <v>2025</v>
      </c>
      <c r="E344" s="301">
        <v>191891</v>
      </c>
      <c r="F344" s="301">
        <v>695</v>
      </c>
      <c r="G344" s="301" t="s">
        <v>5915</v>
      </c>
      <c r="H344" s="301">
        <v>84</v>
      </c>
      <c r="I344" s="301" t="s">
        <v>8550</v>
      </c>
      <c r="J344" s="301" t="s">
        <v>1235</v>
      </c>
      <c r="K344" s="301">
        <v>10</v>
      </c>
      <c r="L344" s="301" t="s">
        <v>1235</v>
      </c>
      <c r="M344" s="301">
        <v>10</v>
      </c>
      <c r="N344" s="301" t="s">
        <v>5494</v>
      </c>
      <c r="O344" s="301">
        <v>301</v>
      </c>
      <c r="P344" s="301" t="s">
        <v>5931</v>
      </c>
      <c r="Q344" s="301">
        <v>3003</v>
      </c>
      <c r="R344" s="301" t="s">
        <v>5932</v>
      </c>
      <c r="S344" s="301" t="s">
        <v>5935</v>
      </c>
      <c r="T344" s="301" t="s">
        <v>5935</v>
      </c>
      <c r="U344" s="301">
        <v>1526</v>
      </c>
      <c r="V344" s="301" t="s">
        <v>5984</v>
      </c>
      <c r="W344" s="301">
        <v>44505100</v>
      </c>
      <c r="X344" s="301" t="s">
        <v>5937</v>
      </c>
      <c r="Y344" s="301">
        <v>4</v>
      </c>
      <c r="Z344" s="301" t="s">
        <v>8545</v>
      </c>
      <c r="AA344" s="301">
        <v>4</v>
      </c>
      <c r="AB344" s="301" t="s">
        <v>8546</v>
      </c>
      <c r="AC344" s="301">
        <v>50</v>
      </c>
      <c r="AD344" s="301" t="s">
        <v>8554</v>
      </c>
      <c r="AE344" s="301">
        <v>51</v>
      </c>
      <c r="AF344" s="302" t="s">
        <v>5500</v>
      </c>
      <c r="AG344" s="301" t="s">
        <v>5921</v>
      </c>
      <c r="AH344" s="301">
        <v>1</v>
      </c>
      <c r="AI344" s="301" t="s">
        <v>5922</v>
      </c>
      <c r="AJ344" s="301">
        <v>500</v>
      </c>
      <c r="AK344" s="301" t="s">
        <v>202</v>
      </c>
      <c r="AL344" s="301">
        <v>7061</v>
      </c>
      <c r="AM344" s="301" t="s">
        <v>8478</v>
      </c>
      <c r="AN344" s="301">
        <v>1</v>
      </c>
      <c r="AO344" s="301" t="s">
        <v>5934</v>
      </c>
      <c r="AP344" s="302" t="s">
        <v>8479</v>
      </c>
      <c r="AQ344" s="301" t="s">
        <v>8478</v>
      </c>
      <c r="AR344">
        <v>0</v>
      </c>
      <c r="AS344">
        <v>0</v>
      </c>
      <c r="AT344">
        <v>0</v>
      </c>
      <c r="AU344">
        <v>100000</v>
      </c>
      <c r="AV344">
        <v>0</v>
      </c>
      <c r="AW344">
        <v>100000</v>
      </c>
      <c r="AX344">
        <v>10000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199972.94</v>
      </c>
      <c r="BE344">
        <v>100000</v>
      </c>
      <c r="BF344">
        <v>99972.94</v>
      </c>
      <c r="BG344">
        <v>99972.94</v>
      </c>
      <c r="BH344">
        <v>0</v>
      </c>
      <c r="BI344">
        <v>99972.94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99972.94</v>
      </c>
      <c r="CT344">
        <v>0</v>
      </c>
      <c r="CU344">
        <v>0</v>
      </c>
      <c r="CV344" s="303">
        <v>46038.496249999997</v>
      </c>
      <c r="CW344" t="str">
        <f t="shared" si="10"/>
        <v>84.10.10.301.3003.1526.44505100.00.1.500.7061</v>
      </c>
      <c r="CX344" t="str">
        <f t="shared" si="11"/>
        <v>301.4</v>
      </c>
    </row>
    <row r="345" spans="1:102" x14ac:dyDescent="0.2">
      <c r="A345" s="303">
        <v>45658</v>
      </c>
      <c r="B345" s="303">
        <v>46022</v>
      </c>
      <c r="C345" s="301">
        <v>2025</v>
      </c>
      <c r="D345" s="301">
        <v>2025</v>
      </c>
      <c r="E345" s="301">
        <v>183960</v>
      </c>
      <c r="F345" s="301">
        <v>695</v>
      </c>
      <c r="G345" s="301" t="s">
        <v>5915</v>
      </c>
      <c r="H345" s="301">
        <v>84</v>
      </c>
      <c r="I345" s="301" t="s">
        <v>8550</v>
      </c>
      <c r="J345" s="301" t="s">
        <v>1235</v>
      </c>
      <c r="K345" s="301">
        <v>10</v>
      </c>
      <c r="L345" s="301" t="s">
        <v>1235</v>
      </c>
      <c r="M345" s="301">
        <v>10</v>
      </c>
      <c r="N345" s="301" t="s">
        <v>5494</v>
      </c>
      <c r="O345" s="301">
        <v>301</v>
      </c>
      <c r="P345" s="301" t="s">
        <v>5931</v>
      </c>
      <c r="Q345" s="301">
        <v>3003</v>
      </c>
      <c r="R345" s="301" t="s">
        <v>5932</v>
      </c>
      <c r="S345" s="301" t="s">
        <v>5918</v>
      </c>
      <c r="T345" s="301" t="s">
        <v>5918</v>
      </c>
      <c r="U345" s="301">
        <v>2520</v>
      </c>
      <c r="V345" s="301" t="s">
        <v>5939</v>
      </c>
      <c r="W345" s="301">
        <v>33903900</v>
      </c>
      <c r="X345" s="301" t="s">
        <v>5676</v>
      </c>
      <c r="Y345" s="301">
        <v>3</v>
      </c>
      <c r="Z345" s="301" t="s">
        <v>8539</v>
      </c>
      <c r="AA345" s="301">
        <v>3</v>
      </c>
      <c r="AB345" s="301" t="s">
        <v>8553</v>
      </c>
      <c r="AC345" s="301">
        <v>90</v>
      </c>
      <c r="AD345" s="301" t="s">
        <v>8547</v>
      </c>
      <c r="AE345" s="301">
        <v>39</v>
      </c>
      <c r="AF345" s="302" t="s">
        <v>5618</v>
      </c>
      <c r="AG345" s="301" t="s">
        <v>5941</v>
      </c>
      <c r="AH345" s="301">
        <v>2</v>
      </c>
      <c r="AI345" s="301" t="s">
        <v>5933</v>
      </c>
      <c r="AJ345" s="301">
        <v>621</v>
      </c>
      <c r="AK345" s="301" t="s">
        <v>8010</v>
      </c>
      <c r="AL345" s="302" t="s">
        <v>5942</v>
      </c>
      <c r="AM345" s="301" t="s">
        <v>2289</v>
      </c>
      <c r="AN345" s="301">
        <v>1</v>
      </c>
      <c r="AO345" s="301" t="s">
        <v>5934</v>
      </c>
      <c r="AP345" s="302" t="s">
        <v>5943</v>
      </c>
      <c r="AQ345" s="301" t="s">
        <v>2289</v>
      </c>
      <c r="AR345">
        <v>0</v>
      </c>
      <c r="AS345">
        <v>0</v>
      </c>
      <c r="AT345">
        <v>0</v>
      </c>
      <c r="AU345">
        <v>3453365.38</v>
      </c>
      <c r="AV345">
        <v>600000</v>
      </c>
      <c r="AW345">
        <v>2853365.38</v>
      </c>
      <c r="AX345">
        <v>2853365.38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1582235.22</v>
      </c>
      <c r="BE345">
        <v>440968.41</v>
      </c>
      <c r="BF345">
        <v>1141266.81</v>
      </c>
      <c r="BG345">
        <v>1141266.81</v>
      </c>
      <c r="BH345">
        <v>0</v>
      </c>
      <c r="BI345">
        <v>1141266.81</v>
      </c>
      <c r="BJ345">
        <v>192045.76</v>
      </c>
      <c r="BK345">
        <v>192045.76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1141266.81</v>
      </c>
      <c r="CT345">
        <v>192045.76</v>
      </c>
      <c r="CU345">
        <v>192045.76</v>
      </c>
      <c r="CV345" s="303">
        <v>46038.496249999997</v>
      </c>
      <c r="CW345" t="str">
        <f t="shared" si="10"/>
        <v>84.10.10.301.3003.2520.33903900.03.2.621.0730</v>
      </c>
      <c r="CX345" t="str">
        <f t="shared" si="11"/>
        <v>301.3</v>
      </c>
    </row>
    <row r="346" spans="1:102" x14ac:dyDescent="0.2">
      <c r="A346" s="303">
        <v>45658</v>
      </c>
      <c r="B346" s="303">
        <v>46022</v>
      </c>
      <c r="C346" s="301">
        <v>2025</v>
      </c>
      <c r="D346" s="301">
        <v>2025</v>
      </c>
      <c r="E346" s="301">
        <v>184941</v>
      </c>
      <c r="F346" s="301">
        <v>695</v>
      </c>
      <c r="G346" s="301" t="s">
        <v>5915</v>
      </c>
      <c r="H346" s="301">
        <v>84</v>
      </c>
      <c r="I346" s="301" t="s">
        <v>8550</v>
      </c>
      <c r="J346" s="301" t="s">
        <v>1235</v>
      </c>
      <c r="K346" s="301">
        <v>10</v>
      </c>
      <c r="L346" s="301" t="s">
        <v>1235</v>
      </c>
      <c r="M346" s="301">
        <v>10</v>
      </c>
      <c r="N346" s="301" t="s">
        <v>5494</v>
      </c>
      <c r="O346" s="301">
        <v>301</v>
      </c>
      <c r="P346" s="301" t="s">
        <v>5931</v>
      </c>
      <c r="Q346" s="301">
        <v>3003</v>
      </c>
      <c r="R346" s="301" t="s">
        <v>5932</v>
      </c>
      <c r="S346" s="301" t="s">
        <v>5935</v>
      </c>
      <c r="T346" s="301" t="s">
        <v>5935</v>
      </c>
      <c r="U346" s="301">
        <v>1525</v>
      </c>
      <c r="V346" s="301" t="s">
        <v>5998</v>
      </c>
      <c r="W346" s="301">
        <v>44905100</v>
      </c>
      <c r="X346" s="301" t="s">
        <v>5937</v>
      </c>
      <c r="Y346" s="301">
        <v>4</v>
      </c>
      <c r="Z346" s="301" t="s">
        <v>8545</v>
      </c>
      <c r="AA346" s="301">
        <v>4</v>
      </c>
      <c r="AB346" s="301" t="s">
        <v>8546</v>
      </c>
      <c r="AC346" s="301">
        <v>90</v>
      </c>
      <c r="AD346" s="301" t="s">
        <v>8547</v>
      </c>
      <c r="AE346" s="301">
        <v>51</v>
      </c>
      <c r="AF346" s="302" t="s">
        <v>5500</v>
      </c>
      <c r="AG346" s="301" t="s">
        <v>5921</v>
      </c>
      <c r="AH346" s="301">
        <v>1</v>
      </c>
      <c r="AI346" s="301" t="s">
        <v>5922</v>
      </c>
      <c r="AJ346" s="301">
        <v>500</v>
      </c>
      <c r="AK346" s="301" t="s">
        <v>202</v>
      </c>
      <c r="AL346" s="302" t="s">
        <v>6015</v>
      </c>
      <c r="AM346" s="301" t="s">
        <v>6016</v>
      </c>
      <c r="AN346" s="301">
        <v>1</v>
      </c>
      <c r="AO346" s="301" t="s">
        <v>5934</v>
      </c>
      <c r="AP346" s="302" t="s">
        <v>6017</v>
      </c>
      <c r="AQ346" s="301" t="s">
        <v>6016</v>
      </c>
      <c r="AR346">
        <v>0</v>
      </c>
      <c r="AS346">
        <v>0</v>
      </c>
      <c r="AT346">
        <v>0</v>
      </c>
      <c r="AU346">
        <v>7581980.4500000002</v>
      </c>
      <c r="AV346">
        <v>716779.37</v>
      </c>
      <c r="AW346">
        <v>6865201.0800000001</v>
      </c>
      <c r="AX346">
        <v>6865201.0800000001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8193408.8099999996</v>
      </c>
      <c r="BE346">
        <v>1328207.73</v>
      </c>
      <c r="BF346">
        <v>6865201.0800000001</v>
      </c>
      <c r="BG346">
        <v>8239312.0599999996</v>
      </c>
      <c r="BH346">
        <v>1374110.98</v>
      </c>
      <c r="BI346">
        <v>6865201.0800000001</v>
      </c>
      <c r="BJ346">
        <v>6365201.0800000001</v>
      </c>
      <c r="BK346">
        <v>6365201.0800000001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1259640.82</v>
      </c>
      <c r="CE346">
        <v>1259640.82</v>
      </c>
      <c r="CF346">
        <v>1089829.19</v>
      </c>
      <c r="CG346">
        <v>1986601.94</v>
      </c>
      <c r="CH346">
        <v>1986601.94</v>
      </c>
      <c r="CI346">
        <v>2156413.5699999998</v>
      </c>
      <c r="CJ346">
        <v>877922.13</v>
      </c>
      <c r="CK346">
        <v>877922.13</v>
      </c>
      <c r="CL346">
        <v>399095.32</v>
      </c>
      <c r="CM346">
        <v>403959.93</v>
      </c>
      <c r="CN346">
        <v>403959.93</v>
      </c>
      <c r="CO346">
        <v>882786.74</v>
      </c>
      <c r="CP346">
        <v>1255372.95</v>
      </c>
      <c r="CQ346">
        <v>1255372.95</v>
      </c>
      <c r="CR346">
        <v>992450.11</v>
      </c>
      <c r="CS346">
        <v>1081703.31</v>
      </c>
      <c r="CT346">
        <v>581703.31000000006</v>
      </c>
      <c r="CU346">
        <v>844626.15</v>
      </c>
      <c r="CV346" s="303">
        <v>46038.496249999997</v>
      </c>
      <c r="CW346" t="str">
        <f t="shared" si="10"/>
        <v>84.10.10.301.3003.1525.44905100.00.1.500.0003</v>
      </c>
      <c r="CX346" t="str">
        <f t="shared" si="11"/>
        <v>301.4</v>
      </c>
    </row>
    <row r="347" spans="1:102" x14ac:dyDescent="0.2">
      <c r="A347" s="303">
        <v>45658</v>
      </c>
      <c r="B347" s="303">
        <v>46022</v>
      </c>
      <c r="C347" s="301">
        <v>2025</v>
      </c>
      <c r="D347" s="301">
        <v>2025</v>
      </c>
      <c r="E347" s="301">
        <v>190289</v>
      </c>
      <c r="F347" s="301">
        <v>695</v>
      </c>
      <c r="G347" s="301" t="s">
        <v>5915</v>
      </c>
      <c r="H347" s="301">
        <v>84</v>
      </c>
      <c r="I347" s="301" t="s">
        <v>8550</v>
      </c>
      <c r="J347" s="301" t="s">
        <v>1235</v>
      </c>
      <c r="K347" s="301">
        <v>10</v>
      </c>
      <c r="L347" s="301" t="s">
        <v>1235</v>
      </c>
      <c r="M347" s="301">
        <v>10</v>
      </c>
      <c r="N347" s="301" t="s">
        <v>5494</v>
      </c>
      <c r="O347" s="301">
        <v>302</v>
      </c>
      <c r="P347" s="301" t="s">
        <v>5916</v>
      </c>
      <c r="Q347" s="301">
        <v>3026</v>
      </c>
      <c r="R347" s="301" t="s">
        <v>5917</v>
      </c>
      <c r="S347" s="301" t="s">
        <v>5918</v>
      </c>
      <c r="T347" s="301" t="s">
        <v>5918</v>
      </c>
      <c r="U347" s="301">
        <v>4113</v>
      </c>
      <c r="V347" s="301" t="s">
        <v>5948</v>
      </c>
      <c r="W347" s="301">
        <v>33503900</v>
      </c>
      <c r="X347" s="301" t="s">
        <v>5676</v>
      </c>
      <c r="Y347" s="301">
        <v>3</v>
      </c>
      <c r="Z347" s="301" t="s">
        <v>8539</v>
      </c>
      <c r="AA347" s="301">
        <v>3</v>
      </c>
      <c r="AB347" s="301" t="s">
        <v>8553</v>
      </c>
      <c r="AC347" s="301">
        <v>50</v>
      </c>
      <c r="AD347" s="301" t="s">
        <v>8554</v>
      </c>
      <c r="AE347" s="301">
        <v>39</v>
      </c>
      <c r="AF347" s="302" t="s">
        <v>5466</v>
      </c>
      <c r="AG347" s="301" t="s">
        <v>5482</v>
      </c>
      <c r="AH347" s="301">
        <v>2</v>
      </c>
      <c r="AI347" s="301" t="s">
        <v>5933</v>
      </c>
      <c r="AJ347" s="301">
        <v>600</v>
      </c>
      <c r="AK347" s="301" t="s">
        <v>5926</v>
      </c>
      <c r="AL347" s="301">
        <v>1772</v>
      </c>
      <c r="AM347" s="301" t="s">
        <v>7650</v>
      </c>
      <c r="AN347" s="301">
        <v>1</v>
      </c>
      <c r="AO347" s="301" t="s">
        <v>5934</v>
      </c>
      <c r="AP347" s="302" t="s">
        <v>8704</v>
      </c>
      <c r="AQ347" s="301" t="s">
        <v>7650</v>
      </c>
      <c r="AR347">
        <v>0</v>
      </c>
      <c r="AS347">
        <v>0</v>
      </c>
      <c r="AT347">
        <v>0</v>
      </c>
      <c r="AU347">
        <v>1000000</v>
      </c>
      <c r="AV347">
        <v>0</v>
      </c>
      <c r="AW347">
        <v>1000000</v>
      </c>
      <c r="AX347">
        <v>100000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 s="303">
        <v>46038.496249999997</v>
      </c>
      <c r="CW347" t="str">
        <f t="shared" si="10"/>
        <v>84.10.10.302.3026.4113.33503900.02.2.600.1772</v>
      </c>
      <c r="CX347" t="str">
        <f t="shared" si="11"/>
        <v>302.3</v>
      </c>
    </row>
    <row r="348" spans="1:102" x14ac:dyDescent="0.2">
      <c r="A348" s="303">
        <v>45658</v>
      </c>
      <c r="B348" s="303">
        <v>46022</v>
      </c>
      <c r="C348" s="301">
        <v>2025</v>
      </c>
      <c r="D348" s="301">
        <v>2025</v>
      </c>
      <c r="E348" s="301">
        <v>192416</v>
      </c>
      <c r="F348" s="301">
        <v>695</v>
      </c>
      <c r="G348" s="301" t="s">
        <v>5915</v>
      </c>
      <c r="H348" s="301">
        <v>84</v>
      </c>
      <c r="I348" s="301" t="s">
        <v>8550</v>
      </c>
      <c r="J348" s="301" t="s">
        <v>1235</v>
      </c>
      <c r="K348" s="301">
        <v>10</v>
      </c>
      <c r="L348" s="301" t="s">
        <v>1235</v>
      </c>
      <c r="M348" s="301">
        <v>10</v>
      </c>
      <c r="N348" s="301" t="s">
        <v>5494</v>
      </c>
      <c r="O348" s="301">
        <v>302</v>
      </c>
      <c r="P348" s="301" t="s">
        <v>5916</v>
      </c>
      <c r="Q348" s="301">
        <v>3026</v>
      </c>
      <c r="R348" s="301" t="s">
        <v>5917</v>
      </c>
      <c r="S348" s="301" t="s">
        <v>5918</v>
      </c>
      <c r="T348" s="301" t="s">
        <v>5918</v>
      </c>
      <c r="U348" s="301">
        <v>4113</v>
      </c>
      <c r="V348" s="301" t="s">
        <v>5948</v>
      </c>
      <c r="W348" s="301">
        <v>33903900</v>
      </c>
      <c r="X348" s="301" t="s">
        <v>5676</v>
      </c>
      <c r="Y348" s="301">
        <v>3</v>
      </c>
      <c r="Z348" s="301" t="s">
        <v>8539</v>
      </c>
      <c r="AA348" s="301">
        <v>3</v>
      </c>
      <c r="AB348" s="301" t="s">
        <v>8553</v>
      </c>
      <c r="AC348" s="301">
        <v>90</v>
      </c>
      <c r="AD348" s="301" t="s">
        <v>8547</v>
      </c>
      <c r="AE348" s="301">
        <v>39</v>
      </c>
      <c r="AF348" s="302" t="s">
        <v>5466</v>
      </c>
      <c r="AG348" s="301" t="s">
        <v>5482</v>
      </c>
      <c r="AH348" s="301">
        <v>1</v>
      </c>
      <c r="AI348" s="301" t="s">
        <v>5922</v>
      </c>
      <c r="AJ348" s="301">
        <v>600</v>
      </c>
      <c r="AK348" s="301" t="s">
        <v>5926</v>
      </c>
      <c r="AL348" s="301">
        <v>1872</v>
      </c>
      <c r="AM348" s="301" t="s">
        <v>8705</v>
      </c>
      <c r="AN348" s="301">
        <v>1</v>
      </c>
      <c r="AO348" s="301" t="s">
        <v>5934</v>
      </c>
      <c r="AP348" s="302" t="s">
        <v>8706</v>
      </c>
      <c r="AQ348" s="301" t="s">
        <v>8705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 s="303">
        <v>46038.496249999997</v>
      </c>
      <c r="CW348" t="str">
        <f t="shared" si="10"/>
        <v>84.10.10.302.3026.4113.33903900.02.1.600.1872</v>
      </c>
      <c r="CX348" t="str">
        <f t="shared" si="11"/>
        <v>302.3</v>
      </c>
    </row>
    <row r="349" spans="1:102" x14ac:dyDescent="0.2">
      <c r="A349" s="303">
        <v>45658</v>
      </c>
      <c r="B349" s="303">
        <v>46022</v>
      </c>
      <c r="C349" s="301">
        <v>2025</v>
      </c>
      <c r="D349" s="301">
        <v>2025</v>
      </c>
      <c r="E349" s="301">
        <v>184966</v>
      </c>
      <c r="F349" s="301">
        <v>695</v>
      </c>
      <c r="G349" s="301" t="s">
        <v>5915</v>
      </c>
      <c r="H349" s="301">
        <v>84</v>
      </c>
      <c r="I349" s="301" t="s">
        <v>8550</v>
      </c>
      <c r="J349" s="301" t="s">
        <v>1235</v>
      </c>
      <c r="K349" s="301">
        <v>10</v>
      </c>
      <c r="L349" s="301" t="s">
        <v>1235</v>
      </c>
      <c r="M349" s="301">
        <v>10</v>
      </c>
      <c r="N349" s="301" t="s">
        <v>5494</v>
      </c>
      <c r="O349" s="301">
        <v>301</v>
      </c>
      <c r="P349" s="301" t="s">
        <v>5931</v>
      </c>
      <c r="Q349" s="301">
        <v>3003</v>
      </c>
      <c r="R349" s="301" t="s">
        <v>5932</v>
      </c>
      <c r="S349" s="301" t="s">
        <v>5918</v>
      </c>
      <c r="T349" s="301" t="s">
        <v>5918</v>
      </c>
      <c r="U349" s="301">
        <v>2520</v>
      </c>
      <c r="V349" s="301" t="s">
        <v>5939</v>
      </c>
      <c r="W349" s="301">
        <v>44905200</v>
      </c>
      <c r="X349" s="301" t="s">
        <v>5962</v>
      </c>
      <c r="Y349" s="301">
        <v>4</v>
      </c>
      <c r="Z349" s="301" t="s">
        <v>8545</v>
      </c>
      <c r="AA349" s="301">
        <v>4</v>
      </c>
      <c r="AB349" s="301" t="s">
        <v>8546</v>
      </c>
      <c r="AC349" s="301">
        <v>90</v>
      </c>
      <c r="AD349" s="301" t="s">
        <v>8547</v>
      </c>
      <c r="AE349" s="301">
        <v>52</v>
      </c>
      <c r="AF349" s="302" t="s">
        <v>5466</v>
      </c>
      <c r="AG349" s="301" t="s">
        <v>5482</v>
      </c>
      <c r="AH349" s="301">
        <v>1</v>
      </c>
      <c r="AI349" s="301" t="s">
        <v>5922</v>
      </c>
      <c r="AJ349" s="301">
        <v>601</v>
      </c>
      <c r="AK349" s="301" t="s">
        <v>5969</v>
      </c>
      <c r="AL349" s="301">
        <v>1715</v>
      </c>
      <c r="AM349" s="301" t="s">
        <v>7154</v>
      </c>
      <c r="AN349" s="301">
        <v>1</v>
      </c>
      <c r="AO349" s="301" t="s">
        <v>5934</v>
      </c>
      <c r="AP349" s="302" t="s">
        <v>8707</v>
      </c>
      <c r="AQ349" s="301" t="s">
        <v>7154</v>
      </c>
      <c r="AR349">
        <v>0</v>
      </c>
      <c r="AS349">
        <v>0</v>
      </c>
      <c r="AT349">
        <v>0</v>
      </c>
      <c r="AU349">
        <v>85644</v>
      </c>
      <c r="AV349">
        <v>0</v>
      </c>
      <c r="AW349">
        <v>85644</v>
      </c>
      <c r="AX349">
        <v>85644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 s="303">
        <v>46038.496249999997</v>
      </c>
      <c r="CW349" t="str">
        <f t="shared" si="10"/>
        <v>84.10.10.301.3003.2520.44905200.02.1.601.1715</v>
      </c>
      <c r="CX349" t="str">
        <f t="shared" si="11"/>
        <v>301.4</v>
      </c>
    </row>
    <row r="350" spans="1:102" x14ac:dyDescent="0.2">
      <c r="A350" s="303">
        <v>45658</v>
      </c>
      <c r="B350" s="303">
        <v>46022</v>
      </c>
      <c r="C350" s="301">
        <v>2025</v>
      </c>
      <c r="D350" s="301">
        <v>2025</v>
      </c>
      <c r="E350" s="301">
        <v>185645</v>
      </c>
      <c r="F350" s="301">
        <v>695</v>
      </c>
      <c r="G350" s="301" t="s">
        <v>5915</v>
      </c>
      <c r="H350" s="301">
        <v>84</v>
      </c>
      <c r="I350" s="301" t="s">
        <v>8550</v>
      </c>
      <c r="J350" s="301" t="s">
        <v>1235</v>
      </c>
      <c r="K350" s="301">
        <v>10</v>
      </c>
      <c r="L350" s="301" t="s">
        <v>1235</v>
      </c>
      <c r="M350" s="301">
        <v>10</v>
      </c>
      <c r="N350" s="301" t="s">
        <v>5494</v>
      </c>
      <c r="O350" s="301">
        <v>301</v>
      </c>
      <c r="P350" s="301" t="s">
        <v>5931</v>
      </c>
      <c r="Q350" s="301">
        <v>3003</v>
      </c>
      <c r="R350" s="301" t="s">
        <v>5932</v>
      </c>
      <c r="S350" s="301" t="s">
        <v>5935</v>
      </c>
      <c r="T350" s="301" t="s">
        <v>5935</v>
      </c>
      <c r="U350" s="301">
        <v>1525</v>
      </c>
      <c r="V350" s="301" t="s">
        <v>5998</v>
      </c>
      <c r="W350" s="301">
        <v>44905100</v>
      </c>
      <c r="X350" s="301" t="s">
        <v>5937</v>
      </c>
      <c r="Y350" s="301">
        <v>4</v>
      </c>
      <c r="Z350" s="301" t="s">
        <v>8545</v>
      </c>
      <c r="AA350" s="301">
        <v>4</v>
      </c>
      <c r="AB350" s="301" t="s">
        <v>8546</v>
      </c>
      <c r="AC350" s="301">
        <v>90</v>
      </c>
      <c r="AD350" s="301" t="s">
        <v>8547</v>
      </c>
      <c r="AE350" s="301">
        <v>51</v>
      </c>
      <c r="AF350" s="302" t="s">
        <v>5618</v>
      </c>
      <c r="AG350" s="301" t="s">
        <v>5941</v>
      </c>
      <c r="AH350" s="301">
        <v>2</v>
      </c>
      <c r="AI350" s="301" t="s">
        <v>5933</v>
      </c>
      <c r="AJ350" s="301">
        <v>621</v>
      </c>
      <c r="AK350" s="301" t="s">
        <v>8010</v>
      </c>
      <c r="AL350" s="302" t="s">
        <v>5942</v>
      </c>
      <c r="AM350" s="301" t="s">
        <v>2289</v>
      </c>
      <c r="AN350" s="301">
        <v>1</v>
      </c>
      <c r="AO350" s="301" t="s">
        <v>5934</v>
      </c>
      <c r="AP350" s="302" t="s">
        <v>5943</v>
      </c>
      <c r="AQ350" s="301" t="s">
        <v>2289</v>
      </c>
      <c r="AR350">
        <v>0</v>
      </c>
      <c r="AS350">
        <v>0</v>
      </c>
      <c r="AT350">
        <v>0</v>
      </c>
      <c r="AU350">
        <v>5000000</v>
      </c>
      <c r="AV350">
        <v>0</v>
      </c>
      <c r="AW350">
        <v>5000000</v>
      </c>
      <c r="AX350">
        <v>500000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5000000</v>
      </c>
      <c r="BE350">
        <v>0</v>
      </c>
      <c r="BF350">
        <v>5000000</v>
      </c>
      <c r="BG350">
        <v>5000000</v>
      </c>
      <c r="BH350">
        <v>0</v>
      </c>
      <c r="BI350">
        <v>500000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5000000</v>
      </c>
      <c r="CT350">
        <v>0</v>
      </c>
      <c r="CU350">
        <v>0</v>
      </c>
      <c r="CV350" s="303">
        <v>46038.496249999997</v>
      </c>
      <c r="CW350" t="str">
        <f t="shared" si="10"/>
        <v>84.10.10.301.3003.1525.44905100.03.2.621.0730</v>
      </c>
      <c r="CX350" t="str">
        <f t="shared" si="11"/>
        <v>301.4</v>
      </c>
    </row>
    <row r="351" spans="1:102" x14ac:dyDescent="0.2">
      <c r="A351" s="303">
        <v>45658</v>
      </c>
      <c r="B351" s="303">
        <v>46022</v>
      </c>
      <c r="C351" s="301">
        <v>2025</v>
      </c>
      <c r="D351" s="301">
        <v>2025</v>
      </c>
      <c r="E351" s="301">
        <v>191865</v>
      </c>
      <c r="F351" s="301">
        <v>695</v>
      </c>
      <c r="G351" s="301" t="s">
        <v>5915</v>
      </c>
      <c r="H351" s="301">
        <v>84</v>
      </c>
      <c r="I351" s="301" t="s">
        <v>8550</v>
      </c>
      <c r="J351" s="301" t="s">
        <v>1235</v>
      </c>
      <c r="K351" s="301">
        <v>10</v>
      </c>
      <c r="L351" s="301" t="s">
        <v>1235</v>
      </c>
      <c r="M351" s="301">
        <v>10</v>
      </c>
      <c r="N351" s="301" t="s">
        <v>5494</v>
      </c>
      <c r="O351" s="301">
        <v>302</v>
      </c>
      <c r="P351" s="301" t="s">
        <v>5916</v>
      </c>
      <c r="Q351" s="301">
        <v>3026</v>
      </c>
      <c r="R351" s="301" t="s">
        <v>5917</v>
      </c>
      <c r="S351" s="301" t="s">
        <v>5918</v>
      </c>
      <c r="T351" s="301" t="s">
        <v>5918</v>
      </c>
      <c r="U351" s="301">
        <v>2507</v>
      </c>
      <c r="V351" s="301" t="s">
        <v>5946</v>
      </c>
      <c r="W351" s="301">
        <v>33903900</v>
      </c>
      <c r="X351" s="301" t="s">
        <v>5676</v>
      </c>
      <c r="Y351" s="301">
        <v>3</v>
      </c>
      <c r="Z351" s="301" t="s">
        <v>8539</v>
      </c>
      <c r="AA351" s="301">
        <v>3</v>
      </c>
      <c r="AB351" s="301" t="s">
        <v>8553</v>
      </c>
      <c r="AC351" s="301">
        <v>90</v>
      </c>
      <c r="AD351" s="301" t="s">
        <v>8547</v>
      </c>
      <c r="AE351" s="301">
        <v>39</v>
      </c>
      <c r="AF351" s="302" t="s">
        <v>5500</v>
      </c>
      <c r="AG351" s="301" t="s">
        <v>5921</v>
      </c>
      <c r="AH351" s="301">
        <v>1</v>
      </c>
      <c r="AI351" s="301" t="s">
        <v>5922</v>
      </c>
      <c r="AJ351" s="301">
        <v>500</v>
      </c>
      <c r="AK351" s="301" t="s">
        <v>202</v>
      </c>
      <c r="AL351" s="301">
        <v>7030</v>
      </c>
      <c r="AM351" s="301" t="s">
        <v>7444</v>
      </c>
      <c r="AN351" s="301">
        <v>1</v>
      </c>
      <c r="AO351" s="301" t="s">
        <v>5934</v>
      </c>
      <c r="AP351" s="302" t="s">
        <v>7958</v>
      </c>
      <c r="AQ351" s="301" t="s">
        <v>7444</v>
      </c>
      <c r="AR351">
        <v>0</v>
      </c>
      <c r="AS351">
        <v>0</v>
      </c>
      <c r="AT351">
        <v>0</v>
      </c>
      <c r="AU351">
        <v>130000</v>
      </c>
      <c r="AV351">
        <v>0</v>
      </c>
      <c r="AW351">
        <v>130000</v>
      </c>
      <c r="AX351">
        <v>13000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254476.93</v>
      </c>
      <c r="BE351">
        <v>154476.93</v>
      </c>
      <c r="BF351">
        <v>100000</v>
      </c>
      <c r="BG351">
        <v>100000</v>
      </c>
      <c r="BH351">
        <v>0</v>
      </c>
      <c r="BI351">
        <v>10000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100000</v>
      </c>
      <c r="CT351">
        <v>0</v>
      </c>
      <c r="CU351">
        <v>0</v>
      </c>
      <c r="CV351" s="303">
        <v>46038.496249999997</v>
      </c>
      <c r="CW351" t="str">
        <f t="shared" si="10"/>
        <v>84.10.10.302.3026.2507.33903900.00.1.500.7030</v>
      </c>
      <c r="CX351" t="str">
        <f t="shared" si="11"/>
        <v>302.3</v>
      </c>
    </row>
    <row r="352" spans="1:102" x14ac:dyDescent="0.2">
      <c r="A352" s="303">
        <v>45658</v>
      </c>
      <c r="B352" s="303">
        <v>46022</v>
      </c>
      <c r="C352" s="301">
        <v>2025</v>
      </c>
      <c r="D352" s="301">
        <v>2025</v>
      </c>
      <c r="E352" s="301">
        <v>183558</v>
      </c>
      <c r="F352" s="301">
        <v>695</v>
      </c>
      <c r="G352" s="301" t="s">
        <v>5915</v>
      </c>
      <c r="H352" s="301">
        <v>84</v>
      </c>
      <c r="I352" s="301" t="s">
        <v>8550</v>
      </c>
      <c r="J352" s="301" t="s">
        <v>1235</v>
      </c>
      <c r="K352" s="301">
        <v>10</v>
      </c>
      <c r="L352" s="301" t="s">
        <v>1235</v>
      </c>
      <c r="M352" s="301">
        <v>10</v>
      </c>
      <c r="N352" s="301" t="s">
        <v>5494</v>
      </c>
      <c r="O352" s="301">
        <v>301</v>
      </c>
      <c r="P352" s="301" t="s">
        <v>5931</v>
      </c>
      <c r="Q352" s="301">
        <v>3003</v>
      </c>
      <c r="R352" s="301" t="s">
        <v>5932</v>
      </c>
      <c r="S352" s="301" t="s">
        <v>5918</v>
      </c>
      <c r="T352" s="301" t="s">
        <v>5918</v>
      </c>
      <c r="U352" s="301">
        <v>2520</v>
      </c>
      <c r="V352" s="301" t="s">
        <v>5939</v>
      </c>
      <c r="W352" s="301">
        <v>44905200</v>
      </c>
      <c r="X352" s="301" t="s">
        <v>5962</v>
      </c>
      <c r="Y352" s="301">
        <v>4</v>
      </c>
      <c r="Z352" s="301" t="s">
        <v>8545</v>
      </c>
      <c r="AA352" s="301">
        <v>4</v>
      </c>
      <c r="AB352" s="301" t="s">
        <v>8546</v>
      </c>
      <c r="AC352" s="301">
        <v>90</v>
      </c>
      <c r="AD352" s="301" t="s">
        <v>8547</v>
      </c>
      <c r="AE352" s="301">
        <v>52</v>
      </c>
      <c r="AF352" s="302" t="s">
        <v>5466</v>
      </c>
      <c r="AG352" s="301" t="s">
        <v>5482</v>
      </c>
      <c r="AH352" s="301">
        <v>2</v>
      </c>
      <c r="AI352" s="301" t="s">
        <v>5933</v>
      </c>
      <c r="AJ352" s="301">
        <v>665</v>
      </c>
      <c r="AK352" s="301" t="s">
        <v>8708</v>
      </c>
      <c r="AL352" s="301">
        <v>1199</v>
      </c>
      <c r="AM352" s="301" t="s">
        <v>1575</v>
      </c>
      <c r="AN352" s="301">
        <v>1</v>
      </c>
      <c r="AO352" s="301" t="s">
        <v>5934</v>
      </c>
      <c r="AP352" s="302" t="s">
        <v>8709</v>
      </c>
      <c r="AQ352" s="301" t="s">
        <v>1575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 s="303">
        <v>46038.496249999997</v>
      </c>
      <c r="CW352" t="str">
        <f t="shared" si="10"/>
        <v>84.10.10.301.3003.2520.44905200.02.2.665.1199</v>
      </c>
      <c r="CX352" t="str">
        <f t="shared" si="11"/>
        <v>301.4</v>
      </c>
    </row>
    <row r="353" spans="1:102" x14ac:dyDescent="0.2">
      <c r="A353" s="303">
        <v>45658</v>
      </c>
      <c r="B353" s="303">
        <v>46022</v>
      </c>
      <c r="C353" s="301">
        <v>2025</v>
      </c>
      <c r="D353" s="301">
        <v>2025</v>
      </c>
      <c r="E353" s="301">
        <v>183569</v>
      </c>
      <c r="F353" s="301">
        <v>695</v>
      </c>
      <c r="G353" s="301" t="s">
        <v>5915</v>
      </c>
      <c r="H353" s="301">
        <v>84</v>
      </c>
      <c r="I353" s="301" t="s">
        <v>8550</v>
      </c>
      <c r="J353" s="301" t="s">
        <v>1235</v>
      </c>
      <c r="K353" s="301">
        <v>10</v>
      </c>
      <c r="L353" s="301" t="s">
        <v>1235</v>
      </c>
      <c r="M353" s="301">
        <v>10</v>
      </c>
      <c r="N353" s="301" t="s">
        <v>5494</v>
      </c>
      <c r="O353" s="301">
        <v>303</v>
      </c>
      <c r="P353" s="301" t="s">
        <v>5972</v>
      </c>
      <c r="Q353" s="301">
        <v>3026</v>
      </c>
      <c r="R353" s="301" t="s">
        <v>5917</v>
      </c>
      <c r="S353" s="301" t="s">
        <v>5918</v>
      </c>
      <c r="T353" s="301" t="s">
        <v>5918</v>
      </c>
      <c r="U353" s="301">
        <v>2524</v>
      </c>
      <c r="V353" s="301" t="s">
        <v>5976</v>
      </c>
      <c r="W353" s="301">
        <v>33903000</v>
      </c>
      <c r="X353" s="301" t="s">
        <v>5920</v>
      </c>
      <c r="Y353" s="301">
        <v>3</v>
      </c>
      <c r="Z353" s="301" t="s">
        <v>8539</v>
      </c>
      <c r="AA353" s="301">
        <v>3</v>
      </c>
      <c r="AB353" s="301" t="s">
        <v>8553</v>
      </c>
      <c r="AC353" s="301">
        <v>90</v>
      </c>
      <c r="AD353" s="301" t="s">
        <v>8547</v>
      </c>
      <c r="AE353" s="301">
        <v>30</v>
      </c>
      <c r="AF353" s="302" t="s">
        <v>5466</v>
      </c>
      <c r="AG353" s="301" t="s">
        <v>5482</v>
      </c>
      <c r="AH353" s="301">
        <v>2</v>
      </c>
      <c r="AI353" s="301" t="s">
        <v>5933</v>
      </c>
      <c r="AJ353" s="301">
        <v>600</v>
      </c>
      <c r="AK353" s="301" t="s">
        <v>5926</v>
      </c>
      <c r="AL353" s="301">
        <v>1168</v>
      </c>
      <c r="AM353" s="301" t="s">
        <v>1736</v>
      </c>
      <c r="AN353" s="301">
        <v>1</v>
      </c>
      <c r="AO353" s="301" t="s">
        <v>5934</v>
      </c>
      <c r="AP353" s="302" t="s">
        <v>5953</v>
      </c>
      <c r="AQ353" s="301" t="s">
        <v>1736</v>
      </c>
      <c r="AR353">
        <v>0</v>
      </c>
      <c r="AS353">
        <v>0</v>
      </c>
      <c r="AT353">
        <v>0</v>
      </c>
      <c r="AU353">
        <v>13200000</v>
      </c>
      <c r="AV353">
        <v>0</v>
      </c>
      <c r="AW353">
        <v>13200000</v>
      </c>
      <c r="AX353">
        <v>1320000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13228753.85</v>
      </c>
      <c r="BE353">
        <v>28994.07</v>
      </c>
      <c r="BF353">
        <v>13199759.779999999</v>
      </c>
      <c r="BG353">
        <v>13553619.65</v>
      </c>
      <c r="BH353">
        <v>353859.87</v>
      </c>
      <c r="BI353">
        <v>13199759.779999999</v>
      </c>
      <c r="BJ353">
        <v>12796540.98</v>
      </c>
      <c r="BK353">
        <v>12764956.24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25792</v>
      </c>
      <c r="BS353">
        <v>25792</v>
      </c>
      <c r="BT353">
        <v>0</v>
      </c>
      <c r="BU353">
        <v>1170562.46</v>
      </c>
      <c r="BV353">
        <v>1170562.46</v>
      </c>
      <c r="BW353">
        <v>25792</v>
      </c>
      <c r="BX353">
        <v>884728.28</v>
      </c>
      <c r="BY353">
        <v>884728.28</v>
      </c>
      <c r="BZ353">
        <v>1898590.22</v>
      </c>
      <c r="CA353">
        <v>2933252.6</v>
      </c>
      <c r="CB353">
        <v>2933252.6</v>
      </c>
      <c r="CC353">
        <v>240118.7</v>
      </c>
      <c r="CD353">
        <v>3798198.7</v>
      </c>
      <c r="CE353">
        <v>3798198.7</v>
      </c>
      <c r="CF353">
        <v>6613743.8099999996</v>
      </c>
      <c r="CG353">
        <v>416724.04</v>
      </c>
      <c r="CH353">
        <v>416724.04</v>
      </c>
      <c r="CI353">
        <v>282855.58</v>
      </c>
      <c r="CJ353">
        <v>3082893.8</v>
      </c>
      <c r="CK353">
        <v>3082893.8</v>
      </c>
      <c r="CL353">
        <v>3182346.67</v>
      </c>
      <c r="CM353">
        <v>343566.58</v>
      </c>
      <c r="CN353">
        <v>343718.1</v>
      </c>
      <c r="CO353">
        <v>381329.34</v>
      </c>
      <c r="CP353">
        <v>140671</v>
      </c>
      <c r="CQ353">
        <v>140671</v>
      </c>
      <c r="CR353">
        <v>136679.51999999999</v>
      </c>
      <c r="CS353">
        <v>403370.32</v>
      </c>
      <c r="CT353">
        <v>0</v>
      </c>
      <c r="CU353">
        <v>3500.4</v>
      </c>
      <c r="CV353" s="303">
        <v>46038.496249999997</v>
      </c>
      <c r="CW353" t="str">
        <f t="shared" si="10"/>
        <v>84.10.10.303.3026.2524.33903000.02.2.600.1168</v>
      </c>
      <c r="CX353" t="str">
        <f t="shared" si="11"/>
        <v>303.3</v>
      </c>
    </row>
    <row r="354" spans="1:102" x14ac:dyDescent="0.2">
      <c r="A354" s="303">
        <v>45658</v>
      </c>
      <c r="B354" s="303">
        <v>46022</v>
      </c>
      <c r="C354" s="301">
        <v>2025</v>
      </c>
      <c r="D354" s="301">
        <v>2025</v>
      </c>
      <c r="E354" s="301">
        <v>192405</v>
      </c>
      <c r="F354" s="301">
        <v>695</v>
      </c>
      <c r="G354" s="301" t="s">
        <v>5915</v>
      </c>
      <c r="H354" s="301">
        <v>84</v>
      </c>
      <c r="I354" s="301" t="s">
        <v>8550</v>
      </c>
      <c r="J354" s="301" t="s">
        <v>1235</v>
      </c>
      <c r="K354" s="301">
        <v>10</v>
      </c>
      <c r="L354" s="301" t="s">
        <v>1235</v>
      </c>
      <c r="M354" s="301">
        <v>10</v>
      </c>
      <c r="N354" s="301" t="s">
        <v>5494</v>
      </c>
      <c r="O354" s="301">
        <v>302</v>
      </c>
      <c r="P354" s="301" t="s">
        <v>5916</v>
      </c>
      <c r="Q354" s="301">
        <v>3026</v>
      </c>
      <c r="R354" s="301" t="s">
        <v>5917</v>
      </c>
      <c r="S354" s="301" t="s">
        <v>5918</v>
      </c>
      <c r="T354" s="301" t="s">
        <v>5918</v>
      </c>
      <c r="U354" s="301">
        <v>4113</v>
      </c>
      <c r="V354" s="301" t="s">
        <v>5948</v>
      </c>
      <c r="W354" s="301">
        <v>33503900</v>
      </c>
      <c r="X354" s="301" t="s">
        <v>5676</v>
      </c>
      <c r="Y354" s="301">
        <v>3</v>
      </c>
      <c r="Z354" s="301" t="s">
        <v>8539</v>
      </c>
      <c r="AA354" s="301">
        <v>3</v>
      </c>
      <c r="AB354" s="301" t="s">
        <v>8553</v>
      </c>
      <c r="AC354" s="301">
        <v>50</v>
      </c>
      <c r="AD354" s="301" t="s">
        <v>8554</v>
      </c>
      <c r="AE354" s="301">
        <v>39</v>
      </c>
      <c r="AF354" s="302" t="s">
        <v>5466</v>
      </c>
      <c r="AG354" s="301" t="s">
        <v>5482</v>
      </c>
      <c r="AH354" s="301">
        <v>1</v>
      </c>
      <c r="AI354" s="301" t="s">
        <v>5922</v>
      </c>
      <c r="AJ354" s="301">
        <v>600</v>
      </c>
      <c r="AK354" s="301" t="s">
        <v>5926</v>
      </c>
      <c r="AL354" s="301">
        <v>1861</v>
      </c>
      <c r="AM354" s="301" t="s">
        <v>8710</v>
      </c>
      <c r="AN354" s="301">
        <v>1</v>
      </c>
      <c r="AO354" s="301" t="s">
        <v>5934</v>
      </c>
      <c r="AP354" s="302" t="s">
        <v>8711</v>
      </c>
      <c r="AQ354" s="301" t="s">
        <v>8710</v>
      </c>
      <c r="AR354">
        <v>0</v>
      </c>
      <c r="AS354">
        <v>0</v>
      </c>
      <c r="AT354">
        <v>0</v>
      </c>
      <c r="AU354">
        <v>200000</v>
      </c>
      <c r="AV354">
        <v>0</v>
      </c>
      <c r="AW354">
        <v>200000</v>
      </c>
      <c r="AX354">
        <v>20000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200000</v>
      </c>
      <c r="BE354">
        <v>0</v>
      </c>
      <c r="BF354">
        <v>200000</v>
      </c>
      <c r="BG354">
        <v>200000</v>
      </c>
      <c r="BH354">
        <v>0</v>
      </c>
      <c r="BI354">
        <v>20000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200000</v>
      </c>
      <c r="CT354">
        <v>0</v>
      </c>
      <c r="CU354">
        <v>0</v>
      </c>
      <c r="CV354" s="303">
        <v>46038.496249999997</v>
      </c>
      <c r="CW354" t="str">
        <f t="shared" si="10"/>
        <v>84.10.10.302.3026.4113.33503900.02.1.600.1861</v>
      </c>
      <c r="CX354" t="str">
        <f t="shared" si="11"/>
        <v>302.3</v>
      </c>
    </row>
    <row r="355" spans="1:102" x14ac:dyDescent="0.2">
      <c r="A355" s="303">
        <v>45658</v>
      </c>
      <c r="B355" s="303">
        <v>46022</v>
      </c>
      <c r="C355" s="301">
        <v>2025</v>
      </c>
      <c r="D355" s="301">
        <v>2025</v>
      </c>
      <c r="E355" s="301">
        <v>185301</v>
      </c>
      <c r="F355" s="301">
        <v>695</v>
      </c>
      <c r="G355" s="301" t="s">
        <v>5915</v>
      </c>
      <c r="H355" s="301">
        <v>84</v>
      </c>
      <c r="I355" s="301" t="s">
        <v>8550</v>
      </c>
      <c r="J355" s="301" t="s">
        <v>1235</v>
      </c>
      <c r="K355" s="301">
        <v>10</v>
      </c>
      <c r="L355" s="301" t="s">
        <v>1235</v>
      </c>
      <c r="M355" s="301">
        <v>10</v>
      </c>
      <c r="N355" s="301" t="s">
        <v>5494</v>
      </c>
      <c r="O355" s="301">
        <v>301</v>
      </c>
      <c r="P355" s="301" t="s">
        <v>5931</v>
      </c>
      <c r="Q355" s="301">
        <v>3003</v>
      </c>
      <c r="R355" s="301" t="s">
        <v>5932</v>
      </c>
      <c r="S355" s="301" t="s">
        <v>5918</v>
      </c>
      <c r="T355" s="301" t="s">
        <v>5918</v>
      </c>
      <c r="U355" s="301">
        <v>2520</v>
      </c>
      <c r="V355" s="301" t="s">
        <v>5939</v>
      </c>
      <c r="W355" s="301">
        <v>44905200</v>
      </c>
      <c r="X355" s="301" t="s">
        <v>5962</v>
      </c>
      <c r="Y355" s="301">
        <v>4</v>
      </c>
      <c r="Z355" s="301" t="s">
        <v>8545</v>
      </c>
      <c r="AA355" s="301">
        <v>4</v>
      </c>
      <c r="AB355" s="301" t="s">
        <v>8546</v>
      </c>
      <c r="AC355" s="301">
        <v>90</v>
      </c>
      <c r="AD355" s="301" t="s">
        <v>8547</v>
      </c>
      <c r="AE355" s="301">
        <v>52</v>
      </c>
      <c r="AF355" s="302" t="s">
        <v>5466</v>
      </c>
      <c r="AG355" s="301" t="s">
        <v>5482</v>
      </c>
      <c r="AH355" s="301">
        <v>2</v>
      </c>
      <c r="AI355" s="301" t="s">
        <v>5933</v>
      </c>
      <c r="AJ355" s="301">
        <v>601</v>
      </c>
      <c r="AK355" s="301" t="s">
        <v>5969</v>
      </c>
      <c r="AL355" s="301">
        <v>1756</v>
      </c>
      <c r="AM355" s="301" t="s">
        <v>7638</v>
      </c>
      <c r="AN355" s="301">
        <v>1</v>
      </c>
      <c r="AO355" s="301" t="s">
        <v>5934</v>
      </c>
      <c r="AP355" s="302" t="s">
        <v>8712</v>
      </c>
      <c r="AQ355" s="301" t="s">
        <v>7638</v>
      </c>
      <c r="AR355">
        <v>0</v>
      </c>
      <c r="AS355">
        <v>0</v>
      </c>
      <c r="AT355">
        <v>0</v>
      </c>
      <c r="AU355">
        <v>60217</v>
      </c>
      <c r="AV355">
        <v>0</v>
      </c>
      <c r="AW355">
        <v>60217</v>
      </c>
      <c r="AX355">
        <v>60217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40456.67</v>
      </c>
      <c r="BE355">
        <v>20683.669999999998</v>
      </c>
      <c r="BF355">
        <v>19773</v>
      </c>
      <c r="BG355">
        <v>19773</v>
      </c>
      <c r="BH355">
        <v>0</v>
      </c>
      <c r="BI355">
        <v>19773</v>
      </c>
      <c r="BJ355">
        <v>2977</v>
      </c>
      <c r="BK355">
        <v>2977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19773</v>
      </c>
      <c r="CT355">
        <v>2977</v>
      </c>
      <c r="CU355">
        <v>2977</v>
      </c>
      <c r="CV355" s="303">
        <v>46038.496249999997</v>
      </c>
      <c r="CW355" t="str">
        <f t="shared" si="10"/>
        <v>84.10.10.301.3003.2520.44905200.02.2.601.1756</v>
      </c>
      <c r="CX355" t="str">
        <f t="shared" si="11"/>
        <v>301.4</v>
      </c>
    </row>
    <row r="356" spans="1:102" x14ac:dyDescent="0.2">
      <c r="A356" s="303">
        <v>45658</v>
      </c>
      <c r="B356" s="303">
        <v>46022</v>
      </c>
      <c r="C356" s="301">
        <v>2025</v>
      </c>
      <c r="D356" s="301">
        <v>2025</v>
      </c>
      <c r="E356" s="301">
        <v>192551</v>
      </c>
      <c r="F356" s="301">
        <v>695</v>
      </c>
      <c r="G356" s="301" t="s">
        <v>5915</v>
      </c>
      <c r="H356" s="301">
        <v>84</v>
      </c>
      <c r="I356" s="301" t="s">
        <v>8550</v>
      </c>
      <c r="J356" s="301" t="s">
        <v>1235</v>
      </c>
      <c r="K356" s="301">
        <v>10</v>
      </c>
      <c r="L356" s="301" t="s">
        <v>1235</v>
      </c>
      <c r="M356" s="301">
        <v>10</v>
      </c>
      <c r="N356" s="301" t="s">
        <v>5494</v>
      </c>
      <c r="O356" s="301">
        <v>301</v>
      </c>
      <c r="P356" s="301" t="s">
        <v>5931</v>
      </c>
      <c r="Q356" s="301">
        <v>3003</v>
      </c>
      <c r="R356" s="301" t="s">
        <v>5932</v>
      </c>
      <c r="S356" s="301" t="s">
        <v>5918</v>
      </c>
      <c r="T356" s="301" t="s">
        <v>5918</v>
      </c>
      <c r="U356" s="301">
        <v>2520</v>
      </c>
      <c r="V356" s="301" t="s">
        <v>5939</v>
      </c>
      <c r="W356" s="301">
        <v>44905200</v>
      </c>
      <c r="X356" s="301" t="s">
        <v>5962</v>
      </c>
      <c r="Y356" s="301">
        <v>4</v>
      </c>
      <c r="Z356" s="301" t="s">
        <v>8545</v>
      </c>
      <c r="AA356" s="301">
        <v>4</v>
      </c>
      <c r="AB356" s="301" t="s">
        <v>8546</v>
      </c>
      <c r="AC356" s="301">
        <v>90</v>
      </c>
      <c r="AD356" s="301" t="s">
        <v>8547</v>
      </c>
      <c r="AE356" s="301">
        <v>52</v>
      </c>
      <c r="AF356" s="302" t="s">
        <v>5500</v>
      </c>
      <c r="AG356" s="301" t="s">
        <v>5921</v>
      </c>
      <c r="AH356" s="301">
        <v>1</v>
      </c>
      <c r="AI356" s="301" t="s">
        <v>5922</v>
      </c>
      <c r="AJ356" s="301">
        <v>500</v>
      </c>
      <c r="AK356" s="301" t="s">
        <v>202</v>
      </c>
      <c r="AL356" s="301">
        <v>7069</v>
      </c>
      <c r="AM356" s="301" t="s">
        <v>8031</v>
      </c>
      <c r="AN356" s="301">
        <v>1</v>
      </c>
      <c r="AO356" s="301" t="s">
        <v>5934</v>
      </c>
      <c r="AP356" s="302" t="s">
        <v>8032</v>
      </c>
      <c r="AQ356" s="301" t="s">
        <v>8031</v>
      </c>
      <c r="AR356">
        <v>0</v>
      </c>
      <c r="AS356">
        <v>0</v>
      </c>
      <c r="AT356">
        <v>0</v>
      </c>
      <c r="AU356">
        <v>220000</v>
      </c>
      <c r="AV356">
        <v>0</v>
      </c>
      <c r="AW356">
        <v>220000</v>
      </c>
      <c r="AX356">
        <v>22000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220000</v>
      </c>
      <c r="BE356">
        <v>22000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 s="303">
        <v>46038.496249999997</v>
      </c>
      <c r="CW356" t="str">
        <f t="shared" si="10"/>
        <v>84.10.10.301.3003.2520.44905200.00.1.500.7069</v>
      </c>
      <c r="CX356" t="str">
        <f t="shared" si="11"/>
        <v>301.4</v>
      </c>
    </row>
    <row r="357" spans="1:102" x14ac:dyDescent="0.2">
      <c r="A357" s="303">
        <v>45658</v>
      </c>
      <c r="B357" s="303">
        <v>46022</v>
      </c>
      <c r="C357" s="301">
        <v>2025</v>
      </c>
      <c r="D357" s="301">
        <v>2025</v>
      </c>
      <c r="E357" s="301">
        <v>192773</v>
      </c>
      <c r="F357" s="301">
        <v>695</v>
      </c>
      <c r="G357" s="301" t="s">
        <v>5915</v>
      </c>
      <c r="H357" s="301">
        <v>84</v>
      </c>
      <c r="I357" s="301" t="s">
        <v>8550</v>
      </c>
      <c r="J357" s="301" t="s">
        <v>1235</v>
      </c>
      <c r="K357" s="301">
        <v>10</v>
      </c>
      <c r="L357" s="301" t="s">
        <v>1235</v>
      </c>
      <c r="M357" s="301">
        <v>10</v>
      </c>
      <c r="N357" s="301" t="s">
        <v>5494</v>
      </c>
      <c r="O357" s="301">
        <v>301</v>
      </c>
      <c r="P357" s="301" t="s">
        <v>5931</v>
      </c>
      <c r="Q357" s="301">
        <v>3003</v>
      </c>
      <c r="R357" s="301" t="s">
        <v>5932</v>
      </c>
      <c r="S357" s="301" t="s">
        <v>5918</v>
      </c>
      <c r="T357" s="301" t="s">
        <v>5918</v>
      </c>
      <c r="U357" s="301">
        <v>2520</v>
      </c>
      <c r="V357" s="301" t="s">
        <v>5939</v>
      </c>
      <c r="W357" s="301">
        <v>44505200</v>
      </c>
      <c r="X357" s="301" t="s">
        <v>5962</v>
      </c>
      <c r="Y357" s="301">
        <v>4</v>
      </c>
      <c r="Z357" s="301" t="s">
        <v>8545</v>
      </c>
      <c r="AA357" s="301">
        <v>4</v>
      </c>
      <c r="AB357" s="301" t="s">
        <v>8546</v>
      </c>
      <c r="AC357" s="301">
        <v>50</v>
      </c>
      <c r="AD357" s="301" t="s">
        <v>8554</v>
      </c>
      <c r="AE357" s="301">
        <v>52</v>
      </c>
      <c r="AF357" s="302" t="s">
        <v>5500</v>
      </c>
      <c r="AG357" s="301" t="s">
        <v>5921</v>
      </c>
      <c r="AH357" s="301">
        <v>1</v>
      </c>
      <c r="AI357" s="301" t="s">
        <v>5922</v>
      </c>
      <c r="AJ357" s="301">
        <v>500</v>
      </c>
      <c r="AK357" s="301" t="s">
        <v>202</v>
      </c>
      <c r="AL357" s="301">
        <v>7067</v>
      </c>
      <c r="AM357" s="301" t="s">
        <v>8038</v>
      </c>
      <c r="AN357" s="301">
        <v>1</v>
      </c>
      <c r="AO357" s="301" t="s">
        <v>5934</v>
      </c>
      <c r="AP357" s="302" t="s">
        <v>8039</v>
      </c>
      <c r="AQ357" s="301" t="s">
        <v>8038</v>
      </c>
      <c r="AR357">
        <v>0</v>
      </c>
      <c r="AS357">
        <v>0</v>
      </c>
      <c r="AT357">
        <v>0</v>
      </c>
      <c r="AU357">
        <v>131354.64000000001</v>
      </c>
      <c r="AV357">
        <v>0</v>
      </c>
      <c r="AW357">
        <v>131354.64000000001</v>
      </c>
      <c r="AX357">
        <v>131354.64000000001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262709.28000000003</v>
      </c>
      <c r="BE357">
        <v>131354.64000000001</v>
      </c>
      <c r="BF357">
        <v>131354.64000000001</v>
      </c>
      <c r="BG357">
        <v>131354.64000000001</v>
      </c>
      <c r="BH357">
        <v>0</v>
      </c>
      <c r="BI357">
        <v>131354.64000000001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131354.64000000001</v>
      </c>
      <c r="CT357">
        <v>0</v>
      </c>
      <c r="CU357">
        <v>0</v>
      </c>
      <c r="CV357" s="303">
        <v>46038.496249999997</v>
      </c>
      <c r="CW357" t="str">
        <f t="shared" si="10"/>
        <v>84.10.10.301.3003.2520.44505200.00.1.500.7067</v>
      </c>
      <c r="CX357" t="str">
        <f t="shared" si="11"/>
        <v>301.4</v>
      </c>
    </row>
    <row r="358" spans="1:102" x14ac:dyDescent="0.2">
      <c r="A358" s="303">
        <v>45658</v>
      </c>
      <c r="B358" s="303">
        <v>46022</v>
      </c>
      <c r="C358" s="301">
        <v>2025</v>
      </c>
      <c r="D358" s="301">
        <v>2025</v>
      </c>
      <c r="E358" s="301">
        <v>190312</v>
      </c>
      <c r="F358" s="301">
        <v>695</v>
      </c>
      <c r="G358" s="301" t="s">
        <v>5915</v>
      </c>
      <c r="H358" s="301">
        <v>84</v>
      </c>
      <c r="I358" s="301" t="s">
        <v>8550</v>
      </c>
      <c r="J358" s="301" t="s">
        <v>1235</v>
      </c>
      <c r="K358" s="301">
        <v>10</v>
      </c>
      <c r="L358" s="301" t="s">
        <v>1235</v>
      </c>
      <c r="M358" s="301">
        <v>10</v>
      </c>
      <c r="N358" s="301" t="s">
        <v>5494</v>
      </c>
      <c r="O358" s="301">
        <v>302</v>
      </c>
      <c r="P358" s="301" t="s">
        <v>5916</v>
      </c>
      <c r="Q358" s="301">
        <v>3026</v>
      </c>
      <c r="R358" s="301" t="s">
        <v>5917</v>
      </c>
      <c r="S358" s="301" t="s">
        <v>5918</v>
      </c>
      <c r="T358" s="301" t="s">
        <v>5918</v>
      </c>
      <c r="U358" s="301">
        <v>2507</v>
      </c>
      <c r="V358" s="301" t="s">
        <v>5946</v>
      </c>
      <c r="W358" s="301">
        <v>44905200</v>
      </c>
      <c r="X358" s="301" t="s">
        <v>5962</v>
      </c>
      <c r="Y358" s="301">
        <v>4</v>
      </c>
      <c r="Z358" s="301" t="s">
        <v>8545</v>
      </c>
      <c r="AA358" s="301">
        <v>4</v>
      </c>
      <c r="AB358" s="301" t="s">
        <v>8546</v>
      </c>
      <c r="AC358" s="301">
        <v>90</v>
      </c>
      <c r="AD358" s="301" t="s">
        <v>8547</v>
      </c>
      <c r="AE358" s="301">
        <v>52</v>
      </c>
      <c r="AF358" s="302" t="s">
        <v>5466</v>
      </c>
      <c r="AG358" s="301" t="s">
        <v>5482</v>
      </c>
      <c r="AH358" s="301">
        <v>2</v>
      </c>
      <c r="AI358" s="301" t="s">
        <v>5933</v>
      </c>
      <c r="AJ358" s="301">
        <v>601</v>
      </c>
      <c r="AK358" s="301" t="s">
        <v>5969</v>
      </c>
      <c r="AL358" s="301">
        <v>1763</v>
      </c>
      <c r="AM358" s="301" t="s">
        <v>7715</v>
      </c>
      <c r="AN358" s="301">
        <v>1</v>
      </c>
      <c r="AO358" s="301" t="s">
        <v>5934</v>
      </c>
      <c r="AP358" s="302" t="s">
        <v>8713</v>
      </c>
      <c r="AQ358" s="301" t="s">
        <v>7715</v>
      </c>
      <c r="AR358">
        <v>0</v>
      </c>
      <c r="AS358">
        <v>0</v>
      </c>
      <c r="AT358">
        <v>0</v>
      </c>
      <c r="AU358">
        <v>191394</v>
      </c>
      <c r="AV358">
        <v>0</v>
      </c>
      <c r="AW358">
        <v>191394</v>
      </c>
      <c r="AX358">
        <v>191394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 s="303">
        <v>46038.496249999997</v>
      </c>
      <c r="CW358" t="str">
        <f t="shared" si="10"/>
        <v>84.10.10.302.3026.2507.44905200.02.2.601.1763</v>
      </c>
      <c r="CX358" t="str">
        <f t="shared" si="11"/>
        <v>302.4</v>
      </c>
    </row>
    <row r="359" spans="1:102" x14ac:dyDescent="0.2">
      <c r="A359" s="303">
        <v>45658</v>
      </c>
      <c r="B359" s="303">
        <v>46022</v>
      </c>
      <c r="C359" s="301">
        <v>2025</v>
      </c>
      <c r="D359" s="301">
        <v>2025</v>
      </c>
      <c r="E359" s="301">
        <v>184290</v>
      </c>
      <c r="F359" s="301">
        <v>695</v>
      </c>
      <c r="G359" s="301" t="s">
        <v>5915</v>
      </c>
      <c r="H359" s="301">
        <v>84</v>
      </c>
      <c r="I359" s="301" t="s">
        <v>8550</v>
      </c>
      <c r="J359" s="301" t="s">
        <v>1235</v>
      </c>
      <c r="K359" s="301">
        <v>10</v>
      </c>
      <c r="L359" s="301" t="s">
        <v>1235</v>
      </c>
      <c r="M359" s="301">
        <v>10</v>
      </c>
      <c r="N359" s="301" t="s">
        <v>5494</v>
      </c>
      <c r="O359" s="301">
        <v>302</v>
      </c>
      <c r="P359" s="301" t="s">
        <v>5916</v>
      </c>
      <c r="Q359" s="301">
        <v>3026</v>
      </c>
      <c r="R359" s="301" t="s">
        <v>5917</v>
      </c>
      <c r="S359" s="301" t="s">
        <v>5918</v>
      </c>
      <c r="T359" s="301" t="s">
        <v>5918</v>
      </c>
      <c r="U359" s="301">
        <v>2507</v>
      </c>
      <c r="V359" s="301" t="s">
        <v>5946</v>
      </c>
      <c r="W359" s="301">
        <v>33903000</v>
      </c>
      <c r="X359" s="301" t="s">
        <v>5920</v>
      </c>
      <c r="Y359" s="301">
        <v>3</v>
      </c>
      <c r="Z359" s="301" t="s">
        <v>8539</v>
      </c>
      <c r="AA359" s="301">
        <v>3</v>
      </c>
      <c r="AB359" s="301" t="s">
        <v>8553</v>
      </c>
      <c r="AC359" s="301">
        <v>90</v>
      </c>
      <c r="AD359" s="301" t="s">
        <v>8547</v>
      </c>
      <c r="AE359" s="301">
        <v>30</v>
      </c>
      <c r="AF359" s="302" t="s">
        <v>5618</v>
      </c>
      <c r="AG359" s="301" t="s">
        <v>5941</v>
      </c>
      <c r="AH359" s="301">
        <v>1</v>
      </c>
      <c r="AI359" s="301" t="s">
        <v>5922</v>
      </c>
      <c r="AJ359" s="301">
        <v>710</v>
      </c>
      <c r="AK359" s="301" t="s">
        <v>6989</v>
      </c>
      <c r="AL359" s="301">
        <v>1658</v>
      </c>
      <c r="AM359" s="301" t="s">
        <v>7303</v>
      </c>
      <c r="AN359" s="301">
        <v>1</v>
      </c>
      <c r="AO359" s="301" t="s">
        <v>5934</v>
      </c>
      <c r="AP359" s="302" t="s">
        <v>8714</v>
      </c>
      <c r="AQ359" s="301" t="s">
        <v>7303</v>
      </c>
      <c r="AR359">
        <v>0</v>
      </c>
      <c r="AS359">
        <v>0</v>
      </c>
      <c r="AT359">
        <v>0</v>
      </c>
      <c r="AU359">
        <v>100000</v>
      </c>
      <c r="AV359">
        <v>0</v>
      </c>
      <c r="AW359">
        <v>100000</v>
      </c>
      <c r="AX359">
        <v>10000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 s="303">
        <v>46038.496249999997</v>
      </c>
      <c r="CW359" t="str">
        <f t="shared" si="10"/>
        <v>84.10.10.302.3026.2507.33903000.03.1.710.1658</v>
      </c>
      <c r="CX359" t="str">
        <f t="shared" si="11"/>
        <v>302.3</v>
      </c>
    </row>
    <row r="360" spans="1:102" x14ac:dyDescent="0.2">
      <c r="A360" s="303">
        <v>45658</v>
      </c>
      <c r="B360" s="303">
        <v>46022</v>
      </c>
      <c r="C360" s="301">
        <v>2025</v>
      </c>
      <c r="D360" s="301">
        <v>2025</v>
      </c>
      <c r="E360" s="301">
        <v>185218</v>
      </c>
      <c r="F360" s="301">
        <v>695</v>
      </c>
      <c r="G360" s="301" t="s">
        <v>5915</v>
      </c>
      <c r="H360" s="301">
        <v>84</v>
      </c>
      <c r="I360" s="301" t="s">
        <v>8550</v>
      </c>
      <c r="J360" s="301" t="s">
        <v>1235</v>
      </c>
      <c r="K360" s="301">
        <v>10</v>
      </c>
      <c r="L360" s="301" t="s">
        <v>1235</v>
      </c>
      <c r="M360" s="301">
        <v>10</v>
      </c>
      <c r="N360" s="301" t="s">
        <v>5494</v>
      </c>
      <c r="O360" s="301">
        <v>302</v>
      </c>
      <c r="P360" s="301" t="s">
        <v>5916</v>
      </c>
      <c r="Q360" s="301">
        <v>3026</v>
      </c>
      <c r="R360" s="301" t="s">
        <v>5917</v>
      </c>
      <c r="S360" s="301" t="s">
        <v>5918</v>
      </c>
      <c r="T360" s="301" t="s">
        <v>5918</v>
      </c>
      <c r="U360" s="301">
        <v>4113</v>
      </c>
      <c r="V360" s="301" t="s">
        <v>5948</v>
      </c>
      <c r="W360" s="301">
        <v>44505200</v>
      </c>
      <c r="X360" s="301" t="s">
        <v>5962</v>
      </c>
      <c r="Y360" s="301">
        <v>4</v>
      </c>
      <c r="Z360" s="301" t="s">
        <v>8545</v>
      </c>
      <c r="AA360" s="301">
        <v>4</v>
      </c>
      <c r="AB360" s="301" t="s">
        <v>8546</v>
      </c>
      <c r="AC360" s="301">
        <v>50</v>
      </c>
      <c r="AD360" s="301" t="s">
        <v>8554</v>
      </c>
      <c r="AE360" s="301">
        <v>52</v>
      </c>
      <c r="AF360" s="302" t="s">
        <v>5500</v>
      </c>
      <c r="AG360" s="301" t="s">
        <v>5921</v>
      </c>
      <c r="AH360" s="301">
        <v>1</v>
      </c>
      <c r="AI360" s="301" t="s">
        <v>5922</v>
      </c>
      <c r="AJ360" s="301">
        <v>500</v>
      </c>
      <c r="AK360" s="301" t="s">
        <v>202</v>
      </c>
      <c r="AL360" s="301">
        <v>7044</v>
      </c>
      <c r="AM360" s="301" t="s">
        <v>8476</v>
      </c>
      <c r="AN360" s="301">
        <v>1</v>
      </c>
      <c r="AO360" s="301" t="s">
        <v>5934</v>
      </c>
      <c r="AP360" s="302" t="s">
        <v>8477</v>
      </c>
      <c r="AQ360" s="301" t="s">
        <v>8476</v>
      </c>
      <c r="AR360">
        <v>0</v>
      </c>
      <c r="AS360">
        <v>0</v>
      </c>
      <c r="AT360">
        <v>0</v>
      </c>
      <c r="AU360">
        <v>100000</v>
      </c>
      <c r="AV360">
        <v>0</v>
      </c>
      <c r="AW360">
        <v>100000</v>
      </c>
      <c r="AX360">
        <v>10000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200000</v>
      </c>
      <c r="BE360">
        <v>100000</v>
      </c>
      <c r="BF360">
        <v>100000</v>
      </c>
      <c r="BG360">
        <v>100000</v>
      </c>
      <c r="BH360">
        <v>0</v>
      </c>
      <c r="BI360">
        <v>100000</v>
      </c>
      <c r="BJ360">
        <v>100000</v>
      </c>
      <c r="BK360">
        <v>10000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100000</v>
      </c>
      <c r="CK360">
        <v>100000</v>
      </c>
      <c r="CL360">
        <v>10000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 s="303">
        <v>46038.496249999997</v>
      </c>
      <c r="CW360" t="str">
        <f t="shared" si="10"/>
        <v>84.10.10.302.3026.4113.44505200.00.1.500.7044</v>
      </c>
      <c r="CX360" t="str">
        <f t="shared" si="11"/>
        <v>302.4</v>
      </c>
    </row>
    <row r="361" spans="1:102" x14ac:dyDescent="0.2">
      <c r="A361" s="303">
        <v>45658</v>
      </c>
      <c r="B361" s="303">
        <v>46022</v>
      </c>
      <c r="C361" s="301">
        <v>2025</v>
      </c>
      <c r="D361" s="301">
        <v>2025</v>
      </c>
      <c r="E361" s="301">
        <v>192625</v>
      </c>
      <c r="F361" s="301">
        <v>695</v>
      </c>
      <c r="G361" s="301" t="s">
        <v>5915</v>
      </c>
      <c r="H361" s="301">
        <v>84</v>
      </c>
      <c r="I361" s="301" t="s">
        <v>8550</v>
      </c>
      <c r="J361" s="301" t="s">
        <v>1235</v>
      </c>
      <c r="K361" s="301">
        <v>10</v>
      </c>
      <c r="L361" s="301" t="s">
        <v>1235</v>
      </c>
      <c r="M361" s="301">
        <v>10</v>
      </c>
      <c r="N361" s="301" t="s">
        <v>5494</v>
      </c>
      <c r="O361" s="301">
        <v>302</v>
      </c>
      <c r="P361" s="301" t="s">
        <v>5916</v>
      </c>
      <c r="Q361" s="301">
        <v>3026</v>
      </c>
      <c r="R361" s="301" t="s">
        <v>5917</v>
      </c>
      <c r="S361" s="301" t="s">
        <v>5918</v>
      </c>
      <c r="T361" s="301" t="s">
        <v>5918</v>
      </c>
      <c r="U361" s="301">
        <v>4113</v>
      </c>
      <c r="V361" s="301" t="s">
        <v>5948</v>
      </c>
      <c r="W361" s="301">
        <v>33503900</v>
      </c>
      <c r="X361" s="301" t="s">
        <v>5676</v>
      </c>
      <c r="Y361" s="301">
        <v>3</v>
      </c>
      <c r="Z361" s="301" t="s">
        <v>8539</v>
      </c>
      <c r="AA361" s="301">
        <v>3</v>
      </c>
      <c r="AB361" s="301" t="s">
        <v>8553</v>
      </c>
      <c r="AC361" s="301">
        <v>50</v>
      </c>
      <c r="AD361" s="301" t="s">
        <v>8554</v>
      </c>
      <c r="AE361" s="301">
        <v>39</v>
      </c>
      <c r="AF361" s="302" t="s">
        <v>5466</v>
      </c>
      <c r="AG361" s="301" t="s">
        <v>5482</v>
      </c>
      <c r="AH361" s="301">
        <v>1</v>
      </c>
      <c r="AI361" s="301" t="s">
        <v>5922</v>
      </c>
      <c r="AJ361" s="301">
        <v>600</v>
      </c>
      <c r="AK361" s="301" t="s">
        <v>5926</v>
      </c>
      <c r="AL361" s="301">
        <v>1881</v>
      </c>
      <c r="AM361" s="301" t="s">
        <v>10234</v>
      </c>
      <c r="AN361" s="301">
        <v>1</v>
      </c>
      <c r="AO361" s="301" t="s">
        <v>5934</v>
      </c>
      <c r="AP361" s="302" t="s">
        <v>10523</v>
      </c>
      <c r="AQ361" s="301" t="s">
        <v>10234</v>
      </c>
      <c r="AR361">
        <v>0</v>
      </c>
      <c r="AS361">
        <v>0</v>
      </c>
      <c r="AT361">
        <v>0</v>
      </c>
      <c r="AU361">
        <v>900000</v>
      </c>
      <c r="AV361">
        <v>0</v>
      </c>
      <c r="AW361">
        <v>900000</v>
      </c>
      <c r="AX361">
        <v>90000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900000</v>
      </c>
      <c r="BE361">
        <v>0</v>
      </c>
      <c r="BF361">
        <v>900000</v>
      </c>
      <c r="BG361">
        <v>900000</v>
      </c>
      <c r="BH361">
        <v>0</v>
      </c>
      <c r="BI361">
        <v>90000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900000</v>
      </c>
      <c r="CT361">
        <v>0</v>
      </c>
      <c r="CU361">
        <v>0</v>
      </c>
      <c r="CV361" s="303">
        <v>46038.496249999997</v>
      </c>
      <c r="CW361" t="str">
        <f t="shared" si="10"/>
        <v>84.10.10.302.3026.4113.33503900.02.1.600.1881</v>
      </c>
      <c r="CX361" t="str">
        <f t="shared" si="11"/>
        <v>302.3</v>
      </c>
    </row>
    <row r="362" spans="1:102" x14ac:dyDescent="0.2">
      <c r="A362" s="303">
        <v>45658</v>
      </c>
      <c r="B362" s="303">
        <v>46022</v>
      </c>
      <c r="C362" s="301">
        <v>2025</v>
      </c>
      <c r="D362" s="301">
        <v>2025</v>
      </c>
      <c r="E362" s="301">
        <v>184545</v>
      </c>
      <c r="F362" s="301">
        <v>695</v>
      </c>
      <c r="G362" s="301" t="s">
        <v>5915</v>
      </c>
      <c r="H362" s="301">
        <v>84</v>
      </c>
      <c r="I362" s="301" t="s">
        <v>8550</v>
      </c>
      <c r="J362" s="301" t="s">
        <v>1235</v>
      </c>
      <c r="K362" s="301">
        <v>10</v>
      </c>
      <c r="L362" s="301" t="s">
        <v>1235</v>
      </c>
      <c r="M362" s="301">
        <v>10</v>
      </c>
      <c r="N362" s="301" t="s">
        <v>5494</v>
      </c>
      <c r="O362" s="301">
        <v>304</v>
      </c>
      <c r="P362" s="301" t="s">
        <v>5957</v>
      </c>
      <c r="Q362" s="301">
        <v>3003</v>
      </c>
      <c r="R362" s="301" t="s">
        <v>5932</v>
      </c>
      <c r="S362" s="301" t="s">
        <v>5918</v>
      </c>
      <c r="T362" s="301" t="s">
        <v>5918</v>
      </c>
      <c r="U362" s="301">
        <v>2523</v>
      </c>
      <c r="V362" s="301" t="s">
        <v>5975</v>
      </c>
      <c r="W362" s="301">
        <v>33909200</v>
      </c>
      <c r="X362" s="301" t="s">
        <v>5987</v>
      </c>
      <c r="Y362" s="301">
        <v>3</v>
      </c>
      <c r="Z362" s="301" t="s">
        <v>8539</v>
      </c>
      <c r="AA362" s="301">
        <v>3</v>
      </c>
      <c r="AB362" s="301" t="s">
        <v>8553</v>
      </c>
      <c r="AC362" s="301">
        <v>90</v>
      </c>
      <c r="AD362" s="301" t="s">
        <v>8547</v>
      </c>
      <c r="AE362" s="301">
        <v>92</v>
      </c>
      <c r="AF362" s="302" t="s">
        <v>5500</v>
      </c>
      <c r="AG362" s="301" t="s">
        <v>5921</v>
      </c>
      <c r="AH362" s="301">
        <v>1</v>
      </c>
      <c r="AI362" s="301" t="s">
        <v>5922</v>
      </c>
      <c r="AJ362" s="301">
        <v>500</v>
      </c>
      <c r="AK362" s="301" t="s">
        <v>202</v>
      </c>
      <c r="AL362" s="301">
        <v>9001</v>
      </c>
      <c r="AM362" s="301" t="s">
        <v>5923</v>
      </c>
      <c r="AN362" s="301">
        <v>1</v>
      </c>
      <c r="AO362" s="301" t="s">
        <v>5934</v>
      </c>
      <c r="AP362" s="302" t="s">
        <v>5925</v>
      </c>
      <c r="AQ362" s="301" t="s">
        <v>202</v>
      </c>
      <c r="AR362">
        <v>0</v>
      </c>
      <c r="AS362">
        <v>0</v>
      </c>
      <c r="AT362">
        <v>0</v>
      </c>
      <c r="AU362">
        <v>12900</v>
      </c>
      <c r="AV362">
        <v>0</v>
      </c>
      <c r="AW362">
        <v>12900</v>
      </c>
      <c r="AX362">
        <v>1290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25800</v>
      </c>
      <c r="BE362">
        <v>12900</v>
      </c>
      <c r="BF362">
        <v>12900</v>
      </c>
      <c r="BG362">
        <v>25800</v>
      </c>
      <c r="BH362">
        <v>12900</v>
      </c>
      <c r="BI362">
        <v>12900</v>
      </c>
      <c r="BJ362">
        <v>12900</v>
      </c>
      <c r="BK362">
        <v>1290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12900</v>
      </c>
      <c r="BZ362">
        <v>12900</v>
      </c>
      <c r="CA362">
        <v>0</v>
      </c>
      <c r="CB362">
        <v>0</v>
      </c>
      <c r="CC362">
        <v>0</v>
      </c>
      <c r="CD362">
        <v>1290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 s="303">
        <v>46038.496249999997</v>
      </c>
      <c r="CW362" t="str">
        <f t="shared" si="10"/>
        <v>84.10.10.304.3003.2523.33909200.00.1.500.9001</v>
      </c>
      <c r="CX362" t="str">
        <f t="shared" si="11"/>
        <v>304.3</v>
      </c>
    </row>
    <row r="363" spans="1:102" x14ac:dyDescent="0.2">
      <c r="A363" s="303">
        <v>45658</v>
      </c>
      <c r="B363" s="303">
        <v>46022</v>
      </c>
      <c r="C363" s="301">
        <v>2025</v>
      </c>
      <c r="D363" s="301">
        <v>2025</v>
      </c>
      <c r="E363" s="301">
        <v>178163</v>
      </c>
      <c r="F363" s="301">
        <v>695</v>
      </c>
      <c r="G363" s="301" t="s">
        <v>5915</v>
      </c>
      <c r="H363" s="301">
        <v>84</v>
      </c>
      <c r="I363" s="301" t="s">
        <v>8550</v>
      </c>
      <c r="J363" s="301" t="s">
        <v>1235</v>
      </c>
      <c r="K363" s="301">
        <v>10</v>
      </c>
      <c r="L363" s="301" t="s">
        <v>1235</v>
      </c>
      <c r="M363" s="301">
        <v>10</v>
      </c>
      <c r="N363" s="301" t="s">
        <v>5494</v>
      </c>
      <c r="O363" s="301">
        <v>301</v>
      </c>
      <c r="P363" s="301" t="s">
        <v>5931</v>
      </c>
      <c r="Q363" s="301">
        <v>3003</v>
      </c>
      <c r="R363" s="301" t="s">
        <v>5932</v>
      </c>
      <c r="S363" s="301" t="s">
        <v>5918</v>
      </c>
      <c r="T363" s="301" t="s">
        <v>5918</v>
      </c>
      <c r="U363" s="301">
        <v>2520</v>
      </c>
      <c r="V363" s="301" t="s">
        <v>5939</v>
      </c>
      <c r="W363" s="301">
        <v>33903200</v>
      </c>
      <c r="X363" s="301" t="s">
        <v>5995</v>
      </c>
      <c r="Y363" s="301">
        <v>3</v>
      </c>
      <c r="Z363" s="301" t="s">
        <v>8539</v>
      </c>
      <c r="AA363" s="301">
        <v>3</v>
      </c>
      <c r="AB363" s="301" t="s">
        <v>8553</v>
      </c>
      <c r="AC363" s="301">
        <v>90</v>
      </c>
      <c r="AD363" s="301" t="s">
        <v>8547</v>
      </c>
      <c r="AE363" s="301">
        <v>32</v>
      </c>
      <c r="AF363" s="302" t="s">
        <v>5466</v>
      </c>
      <c r="AG363" s="301" t="s">
        <v>5482</v>
      </c>
      <c r="AH363" s="301">
        <v>1</v>
      </c>
      <c r="AI363" s="301" t="s">
        <v>5922</v>
      </c>
      <c r="AJ363" s="301">
        <v>600</v>
      </c>
      <c r="AK363" s="301" t="s">
        <v>5926</v>
      </c>
      <c r="AL363" s="301">
        <v>1168</v>
      </c>
      <c r="AM363" s="301" t="s">
        <v>1736</v>
      </c>
      <c r="AN363" s="301">
        <v>0</v>
      </c>
      <c r="AO363" s="301" t="s">
        <v>5924</v>
      </c>
      <c r="AP363" s="302" t="s">
        <v>5927</v>
      </c>
      <c r="AQ363" s="301" t="s">
        <v>1736</v>
      </c>
      <c r="AR363">
        <v>15000</v>
      </c>
      <c r="AS363">
        <v>0</v>
      </c>
      <c r="AT363">
        <v>0</v>
      </c>
      <c r="AU363">
        <v>0</v>
      </c>
      <c r="AV363">
        <v>15000</v>
      </c>
      <c r="AW363">
        <v>-1500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 s="303">
        <v>46038.496249999997</v>
      </c>
      <c r="CW363" t="str">
        <f t="shared" si="10"/>
        <v>84.10.10.301.3003.2520.33903200.02.1.600.1168</v>
      </c>
      <c r="CX363" t="str">
        <f t="shared" si="11"/>
        <v>301.3</v>
      </c>
    </row>
    <row r="364" spans="1:102" x14ac:dyDescent="0.2">
      <c r="A364" s="303">
        <v>45658</v>
      </c>
      <c r="B364" s="303">
        <v>46022</v>
      </c>
      <c r="C364" s="301">
        <v>2025</v>
      </c>
      <c r="D364" s="301">
        <v>2025</v>
      </c>
      <c r="E364" s="301">
        <v>192832</v>
      </c>
      <c r="F364" s="301">
        <v>695</v>
      </c>
      <c r="G364" s="301" t="s">
        <v>5915</v>
      </c>
      <c r="H364" s="301">
        <v>84</v>
      </c>
      <c r="I364" s="301" t="s">
        <v>8550</v>
      </c>
      <c r="J364" s="301" t="s">
        <v>1235</v>
      </c>
      <c r="K364" s="301">
        <v>10</v>
      </c>
      <c r="L364" s="301" t="s">
        <v>1235</v>
      </c>
      <c r="M364" s="301">
        <v>10</v>
      </c>
      <c r="N364" s="301" t="s">
        <v>5494</v>
      </c>
      <c r="O364" s="301">
        <v>126</v>
      </c>
      <c r="P364" s="301" t="s">
        <v>5949</v>
      </c>
      <c r="Q364" s="301">
        <v>3024</v>
      </c>
      <c r="R364" s="301" t="s">
        <v>5950</v>
      </c>
      <c r="S364" s="301" t="s">
        <v>5918</v>
      </c>
      <c r="T364" s="301" t="s">
        <v>5918</v>
      </c>
      <c r="U364" s="301">
        <v>2171</v>
      </c>
      <c r="V364" s="301" t="s">
        <v>5951</v>
      </c>
      <c r="W364" s="301">
        <v>33904000</v>
      </c>
      <c r="X364" s="301" t="s">
        <v>5952</v>
      </c>
      <c r="Y364" s="301">
        <v>3</v>
      </c>
      <c r="Z364" s="301" t="s">
        <v>8539</v>
      </c>
      <c r="AA364" s="301">
        <v>3</v>
      </c>
      <c r="AB364" s="301" t="s">
        <v>8553</v>
      </c>
      <c r="AC364" s="301">
        <v>90</v>
      </c>
      <c r="AD364" s="301" t="s">
        <v>8547</v>
      </c>
      <c r="AE364" s="301">
        <v>40</v>
      </c>
      <c r="AF364" s="302" t="s">
        <v>5500</v>
      </c>
      <c r="AG364" s="301" t="s">
        <v>5921</v>
      </c>
      <c r="AH364" s="301">
        <v>1</v>
      </c>
      <c r="AI364" s="301" t="s">
        <v>5922</v>
      </c>
      <c r="AJ364" s="301">
        <v>500</v>
      </c>
      <c r="AK364" s="301" t="s">
        <v>202</v>
      </c>
      <c r="AL364" s="301">
        <v>7069</v>
      </c>
      <c r="AM364" s="301" t="s">
        <v>8031</v>
      </c>
      <c r="AN364" s="301">
        <v>1</v>
      </c>
      <c r="AO364" s="301" t="s">
        <v>5934</v>
      </c>
      <c r="AP364" s="302" t="s">
        <v>8032</v>
      </c>
      <c r="AQ364" s="301" t="s">
        <v>8031</v>
      </c>
      <c r="AR364">
        <v>0</v>
      </c>
      <c r="AS364">
        <v>0</v>
      </c>
      <c r="AT364">
        <v>0</v>
      </c>
      <c r="AU364">
        <v>100000</v>
      </c>
      <c r="AV364">
        <v>0</v>
      </c>
      <c r="AW364">
        <v>100000</v>
      </c>
      <c r="AX364">
        <v>10000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 s="303">
        <v>46038.496249999997</v>
      </c>
      <c r="CW364" t="str">
        <f t="shared" si="10"/>
        <v>84.10.10.126.3024.2171.33904000.00.1.500.7069</v>
      </c>
      <c r="CX364" t="str">
        <f t="shared" si="11"/>
        <v>126.3</v>
      </c>
    </row>
    <row r="365" spans="1:102" x14ac:dyDescent="0.2">
      <c r="A365" s="303">
        <v>45658</v>
      </c>
      <c r="B365" s="303">
        <v>46022</v>
      </c>
      <c r="C365" s="301">
        <v>2025</v>
      </c>
      <c r="D365" s="301">
        <v>2025</v>
      </c>
      <c r="E365" s="301">
        <v>184854</v>
      </c>
      <c r="F365" s="301">
        <v>695</v>
      </c>
      <c r="G365" s="301" t="s">
        <v>5915</v>
      </c>
      <c r="H365" s="301">
        <v>84</v>
      </c>
      <c r="I365" s="301" t="s">
        <v>8550</v>
      </c>
      <c r="J365" s="301" t="s">
        <v>1235</v>
      </c>
      <c r="K365" s="301">
        <v>10</v>
      </c>
      <c r="L365" s="301" t="s">
        <v>1235</v>
      </c>
      <c r="M365" s="301">
        <v>10</v>
      </c>
      <c r="N365" s="301" t="s">
        <v>5494</v>
      </c>
      <c r="O365" s="301">
        <v>302</v>
      </c>
      <c r="P365" s="301" t="s">
        <v>5916</v>
      </c>
      <c r="Q365" s="301">
        <v>3026</v>
      </c>
      <c r="R365" s="301" t="s">
        <v>5917</v>
      </c>
      <c r="S365" s="301" t="s">
        <v>5918</v>
      </c>
      <c r="T365" s="301" t="s">
        <v>5918</v>
      </c>
      <c r="U365" s="301">
        <v>2507</v>
      </c>
      <c r="V365" s="301" t="s">
        <v>5946</v>
      </c>
      <c r="W365" s="301">
        <v>44905200</v>
      </c>
      <c r="X365" s="301" t="s">
        <v>5962</v>
      </c>
      <c r="Y365" s="301">
        <v>4</v>
      </c>
      <c r="Z365" s="301" t="s">
        <v>8545</v>
      </c>
      <c r="AA365" s="301">
        <v>4</v>
      </c>
      <c r="AB365" s="301" t="s">
        <v>8546</v>
      </c>
      <c r="AC365" s="301">
        <v>90</v>
      </c>
      <c r="AD365" s="301" t="s">
        <v>8547</v>
      </c>
      <c r="AE365" s="301">
        <v>52</v>
      </c>
      <c r="AF365" s="302" t="s">
        <v>5500</v>
      </c>
      <c r="AG365" s="301" t="s">
        <v>5921</v>
      </c>
      <c r="AH365" s="301">
        <v>1</v>
      </c>
      <c r="AI365" s="301" t="s">
        <v>5922</v>
      </c>
      <c r="AJ365" s="301">
        <v>500</v>
      </c>
      <c r="AK365" s="301" t="s">
        <v>202</v>
      </c>
      <c r="AL365" s="301">
        <v>7030</v>
      </c>
      <c r="AM365" s="301" t="s">
        <v>7444</v>
      </c>
      <c r="AN365" s="301">
        <v>1</v>
      </c>
      <c r="AO365" s="301" t="s">
        <v>5934</v>
      </c>
      <c r="AP365" s="302" t="s">
        <v>7958</v>
      </c>
      <c r="AQ365" s="301" t="s">
        <v>7444</v>
      </c>
      <c r="AR365">
        <v>0</v>
      </c>
      <c r="AS365">
        <v>0</v>
      </c>
      <c r="AT365">
        <v>0</v>
      </c>
      <c r="AU365">
        <v>300000</v>
      </c>
      <c r="AV365">
        <v>0</v>
      </c>
      <c r="AW365">
        <v>300000</v>
      </c>
      <c r="AX365">
        <v>30000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597429.25</v>
      </c>
      <c r="BE365">
        <v>392557.85</v>
      </c>
      <c r="BF365">
        <v>204871.4</v>
      </c>
      <c r="BG365">
        <v>234743.9</v>
      </c>
      <c r="BH365">
        <v>29872.5</v>
      </c>
      <c r="BI365">
        <v>204871.4</v>
      </c>
      <c r="BJ365">
        <v>95007.5</v>
      </c>
      <c r="BK365">
        <v>95007.5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10182.5</v>
      </c>
      <c r="CK365">
        <v>10182.5</v>
      </c>
      <c r="CL365">
        <v>10182.5</v>
      </c>
      <c r="CM365">
        <v>0</v>
      </c>
      <c r="CN365">
        <v>46000</v>
      </c>
      <c r="CO365">
        <v>0</v>
      </c>
      <c r="CP365">
        <v>46000</v>
      </c>
      <c r="CQ365">
        <v>0</v>
      </c>
      <c r="CR365">
        <v>46000</v>
      </c>
      <c r="CS365">
        <v>148688.9</v>
      </c>
      <c r="CT365">
        <v>38825</v>
      </c>
      <c r="CU365">
        <v>38825</v>
      </c>
      <c r="CV365" s="303">
        <v>46038.496249999997</v>
      </c>
      <c r="CW365" t="str">
        <f t="shared" si="10"/>
        <v>84.10.10.302.3026.2507.44905200.00.1.500.7030</v>
      </c>
      <c r="CX365" t="str">
        <f t="shared" si="11"/>
        <v>302.4</v>
      </c>
    </row>
    <row r="366" spans="1:102" x14ac:dyDescent="0.2">
      <c r="A366" s="303">
        <v>45658</v>
      </c>
      <c r="B366" s="303">
        <v>46022</v>
      </c>
      <c r="C366" s="301">
        <v>2025</v>
      </c>
      <c r="D366" s="301">
        <v>2025</v>
      </c>
      <c r="E366" s="301">
        <v>191978</v>
      </c>
      <c r="F366" s="301">
        <v>695</v>
      </c>
      <c r="G366" s="301" t="s">
        <v>5915</v>
      </c>
      <c r="H366" s="301">
        <v>84</v>
      </c>
      <c r="I366" s="301" t="s">
        <v>8550</v>
      </c>
      <c r="J366" s="301" t="s">
        <v>1235</v>
      </c>
      <c r="K366" s="301">
        <v>10</v>
      </c>
      <c r="L366" s="301" t="s">
        <v>1235</v>
      </c>
      <c r="M366" s="301">
        <v>10</v>
      </c>
      <c r="N366" s="301" t="s">
        <v>5494</v>
      </c>
      <c r="O366" s="301">
        <v>304</v>
      </c>
      <c r="P366" s="301" t="s">
        <v>5957</v>
      </c>
      <c r="Q366" s="301">
        <v>3003</v>
      </c>
      <c r="R366" s="301" t="s">
        <v>5932</v>
      </c>
      <c r="S366" s="301" t="s">
        <v>5918</v>
      </c>
      <c r="T366" s="301" t="s">
        <v>5918</v>
      </c>
      <c r="U366" s="301">
        <v>2522</v>
      </c>
      <c r="V366" s="301" t="s">
        <v>5958</v>
      </c>
      <c r="W366" s="301">
        <v>33901400</v>
      </c>
      <c r="X366" s="301" t="s">
        <v>6976</v>
      </c>
      <c r="Y366" s="301">
        <v>3</v>
      </c>
      <c r="Z366" s="301" t="s">
        <v>8539</v>
      </c>
      <c r="AA366" s="301">
        <v>3</v>
      </c>
      <c r="AB366" s="301" t="s">
        <v>8553</v>
      </c>
      <c r="AC366" s="301">
        <v>90</v>
      </c>
      <c r="AD366" s="301" t="s">
        <v>8547</v>
      </c>
      <c r="AE366" s="301">
        <v>14</v>
      </c>
      <c r="AF366" s="302" t="s">
        <v>3009</v>
      </c>
      <c r="AG366" s="301" t="s">
        <v>5485</v>
      </c>
      <c r="AH366" s="301">
        <v>1</v>
      </c>
      <c r="AI366" s="301" t="s">
        <v>5922</v>
      </c>
      <c r="AJ366" s="301">
        <v>659</v>
      </c>
      <c r="AK366" s="301" t="s">
        <v>8012</v>
      </c>
      <c r="AL366" s="301">
        <v>1092</v>
      </c>
      <c r="AM366" s="301" t="s">
        <v>2616</v>
      </c>
      <c r="AN366" s="301">
        <v>1</v>
      </c>
      <c r="AO366" s="301" t="s">
        <v>5934</v>
      </c>
      <c r="AP366" s="302" t="s">
        <v>5989</v>
      </c>
      <c r="AQ366" s="301" t="s">
        <v>2616</v>
      </c>
      <c r="AR366">
        <v>0</v>
      </c>
      <c r="AS366">
        <v>0</v>
      </c>
      <c r="AT366">
        <v>0</v>
      </c>
      <c r="AU366">
        <v>20454</v>
      </c>
      <c r="AV366">
        <v>0</v>
      </c>
      <c r="AW366">
        <v>20454</v>
      </c>
      <c r="AX366">
        <v>20454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15750</v>
      </c>
      <c r="BE366">
        <v>0</v>
      </c>
      <c r="BF366">
        <v>15750</v>
      </c>
      <c r="BG366">
        <v>15750</v>
      </c>
      <c r="BH366">
        <v>0</v>
      </c>
      <c r="BI366">
        <v>15750</v>
      </c>
      <c r="BJ366">
        <v>15750</v>
      </c>
      <c r="BK366">
        <v>1575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15750</v>
      </c>
      <c r="CQ366">
        <v>15750</v>
      </c>
      <c r="CR366">
        <v>15750</v>
      </c>
      <c r="CS366">
        <v>0</v>
      </c>
      <c r="CT366">
        <v>0</v>
      </c>
      <c r="CU366">
        <v>0</v>
      </c>
      <c r="CV366" s="303">
        <v>46038.496249999997</v>
      </c>
      <c r="CW366" t="str">
        <f t="shared" si="10"/>
        <v>84.10.10.304.3003.2522.33901400.08.1.659.1092</v>
      </c>
      <c r="CX366" t="str">
        <f t="shared" si="11"/>
        <v>304.3</v>
      </c>
    </row>
    <row r="367" spans="1:102" x14ac:dyDescent="0.2">
      <c r="A367" s="303">
        <v>45658</v>
      </c>
      <c r="B367" s="303">
        <v>46022</v>
      </c>
      <c r="C367" s="301">
        <v>2025</v>
      </c>
      <c r="D367" s="301">
        <v>2025</v>
      </c>
      <c r="E367" s="301">
        <v>191125</v>
      </c>
      <c r="F367" s="301">
        <v>695</v>
      </c>
      <c r="G367" s="301" t="s">
        <v>5915</v>
      </c>
      <c r="H367" s="301">
        <v>84</v>
      </c>
      <c r="I367" s="301" t="s">
        <v>8550</v>
      </c>
      <c r="J367" s="301" t="s">
        <v>1235</v>
      </c>
      <c r="K367" s="301">
        <v>10</v>
      </c>
      <c r="L367" s="301" t="s">
        <v>1235</v>
      </c>
      <c r="M367" s="301">
        <v>10</v>
      </c>
      <c r="N367" s="301" t="s">
        <v>5494</v>
      </c>
      <c r="O367" s="301">
        <v>302</v>
      </c>
      <c r="P367" s="301" t="s">
        <v>5916</v>
      </c>
      <c r="Q367" s="301">
        <v>3026</v>
      </c>
      <c r="R367" s="301" t="s">
        <v>5917</v>
      </c>
      <c r="S367" s="301" t="s">
        <v>5918</v>
      </c>
      <c r="T367" s="301" t="s">
        <v>5918</v>
      </c>
      <c r="U367" s="301">
        <v>2507</v>
      </c>
      <c r="V367" s="301" t="s">
        <v>5946</v>
      </c>
      <c r="W367" s="301">
        <v>33508500</v>
      </c>
      <c r="X367" s="301" t="s">
        <v>5959</v>
      </c>
      <c r="Y367" s="301">
        <v>3</v>
      </c>
      <c r="Z367" s="301" t="s">
        <v>8539</v>
      </c>
      <c r="AA367" s="301">
        <v>3</v>
      </c>
      <c r="AB367" s="301" t="s">
        <v>8553</v>
      </c>
      <c r="AC367" s="301">
        <v>50</v>
      </c>
      <c r="AD367" s="301" t="s">
        <v>8554</v>
      </c>
      <c r="AE367" s="301">
        <v>85</v>
      </c>
      <c r="AF367" s="302" t="s">
        <v>5466</v>
      </c>
      <c r="AG367" s="301" t="s">
        <v>5482</v>
      </c>
      <c r="AH367" s="301">
        <v>1</v>
      </c>
      <c r="AI367" s="301" t="s">
        <v>5922</v>
      </c>
      <c r="AJ367" s="301">
        <v>600</v>
      </c>
      <c r="AK367" s="301" t="s">
        <v>5926</v>
      </c>
      <c r="AL367" s="301">
        <v>1168</v>
      </c>
      <c r="AM367" s="301" t="s">
        <v>1736</v>
      </c>
      <c r="AN367" s="301">
        <v>1</v>
      </c>
      <c r="AO367" s="301" t="s">
        <v>5934</v>
      </c>
      <c r="AP367" s="302" t="s">
        <v>5927</v>
      </c>
      <c r="AQ367" s="301" t="s">
        <v>1736</v>
      </c>
      <c r="AR367">
        <v>0</v>
      </c>
      <c r="AS367">
        <v>0</v>
      </c>
      <c r="AT367">
        <v>0</v>
      </c>
      <c r="AU367">
        <v>123303852.92</v>
      </c>
      <c r="AV367">
        <v>0</v>
      </c>
      <c r="AW367">
        <v>123303852.92</v>
      </c>
      <c r="AX367">
        <v>123303852.92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125326578.61</v>
      </c>
      <c r="BE367">
        <v>2873034.86</v>
      </c>
      <c r="BF367">
        <v>122453543.75</v>
      </c>
      <c r="BG367">
        <v>124453543.75</v>
      </c>
      <c r="BH367">
        <v>2000000</v>
      </c>
      <c r="BI367">
        <v>122453543.75</v>
      </c>
      <c r="BJ367">
        <v>122453543.75</v>
      </c>
      <c r="BK367">
        <v>122453543.75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49270.69</v>
      </c>
      <c r="CN367">
        <v>49270.69</v>
      </c>
      <c r="CO367">
        <v>49270.69</v>
      </c>
      <c r="CP367">
        <v>59376355</v>
      </c>
      <c r="CQ367">
        <v>59376355</v>
      </c>
      <c r="CR367">
        <v>59376355</v>
      </c>
      <c r="CS367">
        <v>63027918.060000002</v>
      </c>
      <c r="CT367">
        <v>63027918.060000002</v>
      </c>
      <c r="CU367">
        <v>63027918.060000002</v>
      </c>
      <c r="CV367" s="303">
        <v>46038.496249999997</v>
      </c>
      <c r="CW367" t="str">
        <f t="shared" si="10"/>
        <v>84.10.10.302.3026.2507.33508500.02.1.600.1168</v>
      </c>
      <c r="CX367" t="str">
        <f t="shared" si="11"/>
        <v>302.3</v>
      </c>
    </row>
    <row r="368" spans="1:102" x14ac:dyDescent="0.2">
      <c r="A368" s="303">
        <v>45658</v>
      </c>
      <c r="B368" s="303">
        <v>46022</v>
      </c>
      <c r="C368" s="301">
        <v>2025</v>
      </c>
      <c r="D368" s="301">
        <v>2025</v>
      </c>
      <c r="E368" s="301">
        <v>184901</v>
      </c>
      <c r="F368" s="301">
        <v>695</v>
      </c>
      <c r="G368" s="301" t="s">
        <v>5915</v>
      </c>
      <c r="H368" s="301">
        <v>84</v>
      </c>
      <c r="I368" s="301" t="s">
        <v>8550</v>
      </c>
      <c r="J368" s="301" t="s">
        <v>1235</v>
      </c>
      <c r="K368" s="301">
        <v>10</v>
      </c>
      <c r="L368" s="301" t="s">
        <v>1235</v>
      </c>
      <c r="M368" s="301">
        <v>10</v>
      </c>
      <c r="N368" s="301" t="s">
        <v>5494</v>
      </c>
      <c r="O368" s="301">
        <v>302</v>
      </c>
      <c r="P368" s="301" t="s">
        <v>5916</v>
      </c>
      <c r="Q368" s="301">
        <v>3026</v>
      </c>
      <c r="R368" s="301" t="s">
        <v>5917</v>
      </c>
      <c r="S368" s="301" t="s">
        <v>5918</v>
      </c>
      <c r="T368" s="301" t="s">
        <v>5918</v>
      </c>
      <c r="U368" s="301">
        <v>2507</v>
      </c>
      <c r="V368" s="301" t="s">
        <v>5946</v>
      </c>
      <c r="W368" s="301">
        <v>44905200</v>
      </c>
      <c r="X368" s="301" t="s">
        <v>5962</v>
      </c>
      <c r="Y368" s="301">
        <v>4</v>
      </c>
      <c r="Z368" s="301" t="s">
        <v>8545</v>
      </c>
      <c r="AA368" s="301">
        <v>4</v>
      </c>
      <c r="AB368" s="301" t="s">
        <v>8546</v>
      </c>
      <c r="AC368" s="301">
        <v>90</v>
      </c>
      <c r="AD368" s="301" t="s">
        <v>8547</v>
      </c>
      <c r="AE368" s="301">
        <v>52</v>
      </c>
      <c r="AF368" s="302" t="s">
        <v>5466</v>
      </c>
      <c r="AG368" s="301" t="s">
        <v>5482</v>
      </c>
      <c r="AH368" s="301">
        <v>1</v>
      </c>
      <c r="AI368" s="301" t="s">
        <v>5922</v>
      </c>
      <c r="AJ368" s="301">
        <v>601</v>
      </c>
      <c r="AK368" s="301" t="s">
        <v>5969</v>
      </c>
      <c r="AL368" s="301">
        <v>1727</v>
      </c>
      <c r="AM368" s="301" t="s">
        <v>7526</v>
      </c>
      <c r="AN368" s="301">
        <v>1</v>
      </c>
      <c r="AO368" s="301" t="s">
        <v>5934</v>
      </c>
      <c r="AP368" s="302" t="s">
        <v>8496</v>
      </c>
      <c r="AQ368" s="301" t="s">
        <v>7526</v>
      </c>
      <c r="AR368">
        <v>0</v>
      </c>
      <c r="AS368">
        <v>0</v>
      </c>
      <c r="AT368">
        <v>0</v>
      </c>
      <c r="AU368">
        <v>198468</v>
      </c>
      <c r="AV368">
        <v>0</v>
      </c>
      <c r="AW368">
        <v>198468</v>
      </c>
      <c r="AX368">
        <v>198468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347805.18</v>
      </c>
      <c r="BE368">
        <v>162118.38</v>
      </c>
      <c r="BF368">
        <v>185686.8</v>
      </c>
      <c r="BG368">
        <v>363526.8</v>
      </c>
      <c r="BH368">
        <v>177840</v>
      </c>
      <c r="BI368">
        <v>185686.8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185686.8</v>
      </c>
      <c r="CT368">
        <v>0</v>
      </c>
      <c r="CU368">
        <v>0</v>
      </c>
      <c r="CV368" s="303">
        <v>46038.496249999997</v>
      </c>
      <c r="CW368" t="str">
        <f t="shared" si="10"/>
        <v>84.10.10.302.3026.2507.44905200.02.1.601.1727</v>
      </c>
      <c r="CX368" t="str">
        <f t="shared" si="11"/>
        <v>302.4</v>
      </c>
    </row>
    <row r="369" spans="1:102" x14ac:dyDescent="0.2">
      <c r="A369" s="303">
        <v>45658</v>
      </c>
      <c r="B369" s="303">
        <v>46022</v>
      </c>
      <c r="C369" s="301">
        <v>2025</v>
      </c>
      <c r="D369" s="301">
        <v>2025</v>
      </c>
      <c r="E369" s="301">
        <v>183637</v>
      </c>
      <c r="F369" s="301">
        <v>695</v>
      </c>
      <c r="G369" s="301" t="s">
        <v>5915</v>
      </c>
      <c r="H369" s="301">
        <v>84</v>
      </c>
      <c r="I369" s="301" t="s">
        <v>8550</v>
      </c>
      <c r="J369" s="301" t="s">
        <v>1235</v>
      </c>
      <c r="K369" s="301">
        <v>10</v>
      </c>
      <c r="L369" s="301" t="s">
        <v>1235</v>
      </c>
      <c r="M369" s="301">
        <v>10</v>
      </c>
      <c r="N369" s="301" t="s">
        <v>5494</v>
      </c>
      <c r="O369" s="301">
        <v>302</v>
      </c>
      <c r="P369" s="301" t="s">
        <v>5916</v>
      </c>
      <c r="Q369" s="301">
        <v>3026</v>
      </c>
      <c r="R369" s="301" t="s">
        <v>5917</v>
      </c>
      <c r="S369" s="301" t="s">
        <v>5935</v>
      </c>
      <c r="T369" s="301" t="s">
        <v>5935</v>
      </c>
      <c r="U369" s="301">
        <v>1536</v>
      </c>
      <c r="V369" s="301" t="s">
        <v>5938</v>
      </c>
      <c r="W369" s="301">
        <v>44903900</v>
      </c>
      <c r="X369" s="301" t="s">
        <v>5676</v>
      </c>
      <c r="Y369" s="301">
        <v>4</v>
      </c>
      <c r="Z369" s="301" t="s">
        <v>8545</v>
      </c>
      <c r="AA369" s="301">
        <v>4</v>
      </c>
      <c r="AB369" s="301" t="s">
        <v>8546</v>
      </c>
      <c r="AC369" s="301">
        <v>90</v>
      </c>
      <c r="AD369" s="301" t="s">
        <v>8547</v>
      </c>
      <c r="AE369" s="301">
        <v>39</v>
      </c>
      <c r="AF369" s="302" t="s">
        <v>5500</v>
      </c>
      <c r="AG369" s="301" t="s">
        <v>5921</v>
      </c>
      <c r="AH369" s="301">
        <v>1</v>
      </c>
      <c r="AI369" s="301" t="s">
        <v>5922</v>
      </c>
      <c r="AJ369" s="301">
        <v>500</v>
      </c>
      <c r="AK369" s="301" t="s">
        <v>202</v>
      </c>
      <c r="AL369" s="301">
        <v>9001</v>
      </c>
      <c r="AM369" s="301" t="s">
        <v>5923</v>
      </c>
      <c r="AN369" s="301">
        <v>1</v>
      </c>
      <c r="AO369" s="301" t="s">
        <v>5934</v>
      </c>
      <c r="AP369" s="302" t="s">
        <v>5925</v>
      </c>
      <c r="AQ369" s="301" t="s">
        <v>202</v>
      </c>
      <c r="AR369">
        <v>0</v>
      </c>
      <c r="AS369">
        <v>0</v>
      </c>
      <c r="AT369">
        <v>0</v>
      </c>
      <c r="AU369">
        <v>4169289.26</v>
      </c>
      <c r="AV369">
        <v>0</v>
      </c>
      <c r="AW369">
        <v>4169289.26</v>
      </c>
      <c r="AX369">
        <v>4169289.26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4169289.26</v>
      </c>
      <c r="BE369">
        <v>0</v>
      </c>
      <c r="BF369">
        <v>4169289.26</v>
      </c>
      <c r="BG369">
        <v>4169289.26</v>
      </c>
      <c r="BH369">
        <v>0</v>
      </c>
      <c r="BI369">
        <v>4169289.26</v>
      </c>
      <c r="BJ369">
        <v>3625101.67</v>
      </c>
      <c r="BK369">
        <v>3625101.67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581621.82999999996</v>
      </c>
      <c r="BY369">
        <v>581621.82999999996</v>
      </c>
      <c r="BZ369">
        <v>581621.82999999996</v>
      </c>
      <c r="CA369">
        <v>518383.41</v>
      </c>
      <c r="CB369">
        <v>518383.41</v>
      </c>
      <c r="CC369">
        <v>518383.41</v>
      </c>
      <c r="CD369">
        <v>518383.41</v>
      </c>
      <c r="CE369">
        <v>518383.41</v>
      </c>
      <c r="CF369">
        <v>518383.41</v>
      </c>
      <c r="CG369">
        <v>448106.38</v>
      </c>
      <c r="CH369">
        <v>448106.38</v>
      </c>
      <c r="CI369">
        <v>448106.38</v>
      </c>
      <c r="CJ369">
        <v>389651.66</v>
      </c>
      <c r="CK369">
        <v>389651.66</v>
      </c>
      <c r="CL369">
        <v>389651.66</v>
      </c>
      <c r="CM369">
        <v>779303.32</v>
      </c>
      <c r="CN369">
        <v>779303.32</v>
      </c>
      <c r="CO369">
        <v>389651.66</v>
      </c>
      <c r="CP369">
        <v>0</v>
      </c>
      <c r="CQ369">
        <v>0</v>
      </c>
      <c r="CR369">
        <v>389651.66</v>
      </c>
      <c r="CS369">
        <v>933839.25</v>
      </c>
      <c r="CT369">
        <v>389651.66</v>
      </c>
      <c r="CU369">
        <v>389651.66</v>
      </c>
      <c r="CV369" s="303">
        <v>46038.496249999997</v>
      </c>
      <c r="CW369" t="str">
        <f t="shared" si="10"/>
        <v>84.10.10.302.3026.1536.44903900.00.1.500.9001</v>
      </c>
      <c r="CX369" t="str">
        <f t="shared" si="11"/>
        <v>302.4</v>
      </c>
    </row>
    <row r="370" spans="1:102" x14ac:dyDescent="0.2">
      <c r="A370" s="303">
        <v>45658</v>
      </c>
      <c r="B370" s="303">
        <v>46022</v>
      </c>
      <c r="C370" s="301">
        <v>2025</v>
      </c>
      <c r="D370" s="301">
        <v>2025</v>
      </c>
      <c r="E370" s="301">
        <v>183957</v>
      </c>
      <c r="F370" s="301">
        <v>695</v>
      </c>
      <c r="G370" s="301" t="s">
        <v>5915</v>
      </c>
      <c r="H370" s="301">
        <v>84</v>
      </c>
      <c r="I370" s="301" t="s">
        <v>8550</v>
      </c>
      <c r="J370" s="301" t="s">
        <v>1235</v>
      </c>
      <c r="K370" s="301">
        <v>10</v>
      </c>
      <c r="L370" s="301" t="s">
        <v>1235</v>
      </c>
      <c r="M370" s="301">
        <v>10</v>
      </c>
      <c r="N370" s="301" t="s">
        <v>5494</v>
      </c>
      <c r="O370" s="301">
        <v>301</v>
      </c>
      <c r="P370" s="301" t="s">
        <v>5931</v>
      </c>
      <c r="Q370" s="301">
        <v>3003</v>
      </c>
      <c r="R370" s="301" t="s">
        <v>5932</v>
      </c>
      <c r="S370" s="301" t="s">
        <v>5918</v>
      </c>
      <c r="T370" s="301" t="s">
        <v>5918</v>
      </c>
      <c r="U370" s="301">
        <v>2520</v>
      </c>
      <c r="V370" s="301" t="s">
        <v>5939</v>
      </c>
      <c r="W370" s="301">
        <v>33903900</v>
      </c>
      <c r="X370" s="301" t="s">
        <v>5676</v>
      </c>
      <c r="Y370" s="301">
        <v>3</v>
      </c>
      <c r="Z370" s="301" t="s">
        <v>8539</v>
      </c>
      <c r="AA370" s="301">
        <v>3</v>
      </c>
      <c r="AB370" s="301" t="s">
        <v>8553</v>
      </c>
      <c r="AC370" s="301">
        <v>90</v>
      </c>
      <c r="AD370" s="301" t="s">
        <v>8547</v>
      </c>
      <c r="AE370" s="301">
        <v>39</v>
      </c>
      <c r="AF370" s="302" t="s">
        <v>5618</v>
      </c>
      <c r="AG370" s="301" t="s">
        <v>5941</v>
      </c>
      <c r="AH370" s="301">
        <v>2</v>
      </c>
      <c r="AI370" s="301" t="s">
        <v>5933</v>
      </c>
      <c r="AJ370" s="301">
        <v>632</v>
      </c>
      <c r="AK370" s="301" t="s">
        <v>8057</v>
      </c>
      <c r="AL370" s="301">
        <v>1471</v>
      </c>
      <c r="AM370" s="301" t="s">
        <v>2306</v>
      </c>
      <c r="AN370" s="301">
        <v>1</v>
      </c>
      <c r="AO370" s="301" t="s">
        <v>5934</v>
      </c>
      <c r="AP370" s="302" t="s">
        <v>8715</v>
      </c>
      <c r="AQ370" s="301" t="s">
        <v>2306</v>
      </c>
      <c r="AR370">
        <v>0</v>
      </c>
      <c r="AS370">
        <v>0</v>
      </c>
      <c r="AT370">
        <v>0</v>
      </c>
      <c r="AU370">
        <v>150000</v>
      </c>
      <c r="AV370">
        <v>0</v>
      </c>
      <c r="AW370">
        <v>150000</v>
      </c>
      <c r="AX370">
        <v>15000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 s="303">
        <v>46038.496249999997</v>
      </c>
      <c r="CW370" t="str">
        <f t="shared" si="10"/>
        <v>84.10.10.301.3003.2520.33903900.03.2.632.1471</v>
      </c>
      <c r="CX370" t="str">
        <f t="shared" si="11"/>
        <v>301.3</v>
      </c>
    </row>
    <row r="371" spans="1:102" x14ac:dyDescent="0.2">
      <c r="A371" s="303">
        <v>45658</v>
      </c>
      <c r="B371" s="303">
        <v>46022</v>
      </c>
      <c r="C371" s="301">
        <v>2025</v>
      </c>
      <c r="D371" s="301">
        <v>2025</v>
      </c>
      <c r="E371" s="301">
        <v>183944</v>
      </c>
      <c r="F371" s="301">
        <v>695</v>
      </c>
      <c r="G371" s="301" t="s">
        <v>5915</v>
      </c>
      <c r="H371" s="301">
        <v>84</v>
      </c>
      <c r="I371" s="301" t="s">
        <v>8550</v>
      </c>
      <c r="J371" s="301" t="s">
        <v>1235</v>
      </c>
      <c r="K371" s="301">
        <v>10</v>
      </c>
      <c r="L371" s="301" t="s">
        <v>1235</v>
      </c>
      <c r="M371" s="301">
        <v>10</v>
      </c>
      <c r="N371" s="301" t="s">
        <v>5494</v>
      </c>
      <c r="O371" s="301">
        <v>301</v>
      </c>
      <c r="P371" s="301" t="s">
        <v>5931</v>
      </c>
      <c r="Q371" s="301">
        <v>3003</v>
      </c>
      <c r="R371" s="301" t="s">
        <v>5932</v>
      </c>
      <c r="S371" s="301" t="s">
        <v>5935</v>
      </c>
      <c r="T371" s="301" t="s">
        <v>5935</v>
      </c>
      <c r="U371" s="301">
        <v>1526</v>
      </c>
      <c r="V371" s="301" t="s">
        <v>5984</v>
      </c>
      <c r="W371" s="301">
        <v>44905100</v>
      </c>
      <c r="X371" s="301" t="s">
        <v>5937</v>
      </c>
      <c r="Y371" s="301">
        <v>4</v>
      </c>
      <c r="Z371" s="301" t="s">
        <v>8545</v>
      </c>
      <c r="AA371" s="301">
        <v>4</v>
      </c>
      <c r="AB371" s="301" t="s">
        <v>8546</v>
      </c>
      <c r="AC371" s="301">
        <v>90</v>
      </c>
      <c r="AD371" s="301" t="s">
        <v>8547</v>
      </c>
      <c r="AE371" s="301">
        <v>51</v>
      </c>
      <c r="AF371" s="302" t="s">
        <v>5618</v>
      </c>
      <c r="AG371" s="301" t="s">
        <v>5941</v>
      </c>
      <c r="AH371" s="301">
        <v>2</v>
      </c>
      <c r="AI371" s="301" t="s">
        <v>5933</v>
      </c>
      <c r="AJ371" s="301">
        <v>621</v>
      </c>
      <c r="AK371" s="301" t="s">
        <v>8010</v>
      </c>
      <c r="AL371" s="302" t="s">
        <v>5942</v>
      </c>
      <c r="AM371" s="301" t="s">
        <v>2289</v>
      </c>
      <c r="AN371" s="301">
        <v>1</v>
      </c>
      <c r="AO371" s="301" t="s">
        <v>5934</v>
      </c>
      <c r="AP371" s="302" t="s">
        <v>5943</v>
      </c>
      <c r="AQ371" s="301" t="s">
        <v>2289</v>
      </c>
      <c r="AR371">
        <v>0</v>
      </c>
      <c r="AS371">
        <v>0</v>
      </c>
      <c r="AT371">
        <v>0</v>
      </c>
      <c r="AU371">
        <v>8394569.6400000006</v>
      </c>
      <c r="AV371">
        <v>5000000</v>
      </c>
      <c r="AW371">
        <v>3394569.64</v>
      </c>
      <c r="AX371">
        <v>3394569.64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992380.78</v>
      </c>
      <c r="BE371">
        <v>496190.39</v>
      </c>
      <c r="BF371">
        <v>496190.39</v>
      </c>
      <c r="BG371">
        <v>496190.39</v>
      </c>
      <c r="BH371">
        <v>0</v>
      </c>
      <c r="BI371">
        <v>496190.39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496190.39</v>
      </c>
      <c r="CT371">
        <v>0</v>
      </c>
      <c r="CU371">
        <v>0</v>
      </c>
      <c r="CV371" s="303">
        <v>46038.496249999997</v>
      </c>
      <c r="CW371" t="str">
        <f t="shared" si="10"/>
        <v>84.10.10.301.3003.1526.44905100.03.2.621.0730</v>
      </c>
      <c r="CX371" t="str">
        <f t="shared" si="11"/>
        <v>301.4</v>
      </c>
    </row>
    <row r="372" spans="1:102" x14ac:dyDescent="0.2">
      <c r="A372" s="303">
        <v>45658</v>
      </c>
      <c r="B372" s="303">
        <v>46022</v>
      </c>
      <c r="C372" s="301">
        <v>2025</v>
      </c>
      <c r="D372" s="301">
        <v>2025</v>
      </c>
      <c r="E372" s="301">
        <v>176462</v>
      </c>
      <c r="F372" s="301">
        <v>695</v>
      </c>
      <c r="G372" s="301" t="s">
        <v>5915</v>
      </c>
      <c r="H372" s="301">
        <v>84</v>
      </c>
      <c r="I372" s="301" t="s">
        <v>8550</v>
      </c>
      <c r="J372" s="301" t="s">
        <v>1235</v>
      </c>
      <c r="K372" s="301">
        <v>10</v>
      </c>
      <c r="L372" s="301" t="s">
        <v>1235</v>
      </c>
      <c r="M372" s="301">
        <v>10</v>
      </c>
      <c r="N372" s="301" t="s">
        <v>5494</v>
      </c>
      <c r="O372" s="301">
        <v>126</v>
      </c>
      <c r="P372" s="301" t="s">
        <v>5949</v>
      </c>
      <c r="Q372" s="301">
        <v>3011</v>
      </c>
      <c r="R372" s="301" t="s">
        <v>5955</v>
      </c>
      <c r="S372" s="301" t="s">
        <v>5918</v>
      </c>
      <c r="T372" s="301" t="s">
        <v>5918</v>
      </c>
      <c r="U372" s="301">
        <v>2818</v>
      </c>
      <c r="V372" s="301" t="s">
        <v>5971</v>
      </c>
      <c r="W372" s="301">
        <v>44905200</v>
      </c>
      <c r="X372" s="301" t="s">
        <v>5962</v>
      </c>
      <c r="Y372" s="301">
        <v>4</v>
      </c>
      <c r="Z372" s="301" t="s">
        <v>8545</v>
      </c>
      <c r="AA372" s="301">
        <v>4</v>
      </c>
      <c r="AB372" s="301" t="s">
        <v>8546</v>
      </c>
      <c r="AC372" s="301">
        <v>90</v>
      </c>
      <c r="AD372" s="301" t="s">
        <v>8547</v>
      </c>
      <c r="AE372" s="301">
        <v>52</v>
      </c>
      <c r="AF372" s="302" t="s">
        <v>5500</v>
      </c>
      <c r="AG372" s="301" t="s">
        <v>5921</v>
      </c>
      <c r="AH372" s="301">
        <v>1</v>
      </c>
      <c r="AI372" s="301" t="s">
        <v>5922</v>
      </c>
      <c r="AJ372" s="301">
        <v>500</v>
      </c>
      <c r="AK372" s="301" t="s">
        <v>202</v>
      </c>
      <c r="AL372" s="301">
        <v>9001</v>
      </c>
      <c r="AM372" s="301" t="s">
        <v>5923</v>
      </c>
      <c r="AN372" s="301">
        <v>0</v>
      </c>
      <c r="AO372" s="301" t="s">
        <v>5924</v>
      </c>
      <c r="AP372" s="302" t="s">
        <v>5925</v>
      </c>
      <c r="AQ372" s="301" t="s">
        <v>202</v>
      </c>
      <c r="AR372">
        <v>7575531</v>
      </c>
      <c r="AS372">
        <v>0</v>
      </c>
      <c r="AT372">
        <v>0</v>
      </c>
      <c r="AU372">
        <v>0</v>
      </c>
      <c r="AV372">
        <v>7534935.0599999996</v>
      </c>
      <c r="AW372">
        <v>-7534935.0599999996</v>
      </c>
      <c r="AX372">
        <v>40595.94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44508.66</v>
      </c>
      <c r="BE372">
        <v>3912.72</v>
      </c>
      <c r="BF372">
        <v>40595.94</v>
      </c>
      <c r="BG372">
        <v>40595.94</v>
      </c>
      <c r="BH372">
        <v>0</v>
      </c>
      <c r="BI372">
        <v>40595.94</v>
      </c>
      <c r="BJ372">
        <v>40595.94</v>
      </c>
      <c r="BK372">
        <v>40595.94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37348.26</v>
      </c>
      <c r="BY372">
        <v>40595.94</v>
      </c>
      <c r="BZ372">
        <v>37348.26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3247.68</v>
      </c>
      <c r="CN372">
        <v>0</v>
      </c>
      <c r="CO372">
        <v>3247.68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 s="303">
        <v>46038.496249999997</v>
      </c>
      <c r="CW372" t="str">
        <f t="shared" si="10"/>
        <v>84.10.10.126.3011.2818.44905200.00.1.500.9001</v>
      </c>
      <c r="CX372" t="str">
        <f t="shared" si="11"/>
        <v>126.4</v>
      </c>
    </row>
    <row r="373" spans="1:102" x14ac:dyDescent="0.2">
      <c r="A373" s="303">
        <v>45658</v>
      </c>
      <c r="B373" s="303">
        <v>46022</v>
      </c>
      <c r="C373" s="301">
        <v>2025</v>
      </c>
      <c r="D373" s="301">
        <v>2025</v>
      </c>
      <c r="E373" s="301">
        <v>190046</v>
      </c>
      <c r="F373" s="301">
        <v>695</v>
      </c>
      <c r="G373" s="301" t="s">
        <v>5915</v>
      </c>
      <c r="H373" s="301">
        <v>84</v>
      </c>
      <c r="I373" s="301" t="s">
        <v>8550</v>
      </c>
      <c r="J373" s="301" t="s">
        <v>1235</v>
      </c>
      <c r="K373" s="301">
        <v>10</v>
      </c>
      <c r="L373" s="301" t="s">
        <v>1235</v>
      </c>
      <c r="M373" s="301">
        <v>10</v>
      </c>
      <c r="N373" s="301" t="s">
        <v>5494</v>
      </c>
      <c r="O373" s="301">
        <v>302</v>
      </c>
      <c r="P373" s="301" t="s">
        <v>5916</v>
      </c>
      <c r="Q373" s="301">
        <v>3026</v>
      </c>
      <c r="R373" s="301" t="s">
        <v>5917</v>
      </c>
      <c r="S373" s="301" t="s">
        <v>5918</v>
      </c>
      <c r="T373" s="301" t="s">
        <v>5918</v>
      </c>
      <c r="U373" s="301">
        <v>4113</v>
      </c>
      <c r="V373" s="301" t="s">
        <v>5948</v>
      </c>
      <c r="W373" s="301">
        <v>33503900</v>
      </c>
      <c r="X373" s="301" t="s">
        <v>5676</v>
      </c>
      <c r="Y373" s="301">
        <v>3</v>
      </c>
      <c r="Z373" s="301" t="s">
        <v>8539</v>
      </c>
      <c r="AA373" s="301">
        <v>3</v>
      </c>
      <c r="AB373" s="301" t="s">
        <v>8553</v>
      </c>
      <c r="AC373" s="301">
        <v>50</v>
      </c>
      <c r="AD373" s="301" t="s">
        <v>8554</v>
      </c>
      <c r="AE373" s="301">
        <v>39</v>
      </c>
      <c r="AF373" s="302" t="s">
        <v>5500</v>
      </c>
      <c r="AG373" s="301" t="s">
        <v>5921</v>
      </c>
      <c r="AH373" s="301">
        <v>1</v>
      </c>
      <c r="AI373" s="301" t="s">
        <v>5922</v>
      </c>
      <c r="AJ373" s="301">
        <v>500</v>
      </c>
      <c r="AK373" s="301" t="s">
        <v>202</v>
      </c>
      <c r="AL373" s="301">
        <v>7061</v>
      </c>
      <c r="AM373" s="301" t="s">
        <v>8478</v>
      </c>
      <c r="AN373" s="301">
        <v>1</v>
      </c>
      <c r="AO373" s="301" t="s">
        <v>5934</v>
      </c>
      <c r="AP373" s="302" t="s">
        <v>8479</v>
      </c>
      <c r="AQ373" s="301" t="s">
        <v>8478</v>
      </c>
      <c r="AR373">
        <v>0</v>
      </c>
      <c r="AS373">
        <v>0</v>
      </c>
      <c r="AT373">
        <v>0</v>
      </c>
      <c r="AU373">
        <v>450000</v>
      </c>
      <c r="AV373">
        <v>0</v>
      </c>
      <c r="AW373">
        <v>450000</v>
      </c>
      <c r="AX373">
        <v>45000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900000</v>
      </c>
      <c r="BE373">
        <v>450000</v>
      </c>
      <c r="BF373">
        <v>450000</v>
      </c>
      <c r="BG373">
        <v>450000</v>
      </c>
      <c r="BH373">
        <v>0</v>
      </c>
      <c r="BI373">
        <v>450000</v>
      </c>
      <c r="BJ373">
        <v>450000</v>
      </c>
      <c r="BK373">
        <v>45000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100000</v>
      </c>
      <c r="CK373">
        <v>100000</v>
      </c>
      <c r="CL373">
        <v>10000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350000</v>
      </c>
      <c r="CT373">
        <v>350000</v>
      </c>
      <c r="CU373">
        <v>350000</v>
      </c>
      <c r="CV373" s="303">
        <v>46038.496249999997</v>
      </c>
      <c r="CW373" t="str">
        <f t="shared" si="10"/>
        <v>84.10.10.302.3026.4113.33503900.00.1.500.7061</v>
      </c>
      <c r="CX373" t="str">
        <f t="shared" si="11"/>
        <v>302.3</v>
      </c>
    </row>
    <row r="374" spans="1:102" x14ac:dyDescent="0.2">
      <c r="A374" s="303">
        <v>45658</v>
      </c>
      <c r="B374" s="303">
        <v>46022</v>
      </c>
      <c r="C374" s="301">
        <v>2025</v>
      </c>
      <c r="D374" s="301">
        <v>2025</v>
      </c>
      <c r="E374" s="301">
        <v>192042</v>
      </c>
      <c r="F374" s="301">
        <v>695</v>
      </c>
      <c r="G374" s="301" t="s">
        <v>5915</v>
      </c>
      <c r="H374" s="301">
        <v>84</v>
      </c>
      <c r="I374" s="301" t="s">
        <v>8550</v>
      </c>
      <c r="J374" s="301" t="s">
        <v>1235</v>
      </c>
      <c r="K374" s="301">
        <v>10</v>
      </c>
      <c r="L374" s="301" t="s">
        <v>1235</v>
      </c>
      <c r="M374" s="301">
        <v>10</v>
      </c>
      <c r="N374" s="301" t="s">
        <v>5494</v>
      </c>
      <c r="O374" s="301">
        <v>302</v>
      </c>
      <c r="P374" s="301" t="s">
        <v>5916</v>
      </c>
      <c r="Q374" s="301">
        <v>3026</v>
      </c>
      <c r="R374" s="301" t="s">
        <v>5917</v>
      </c>
      <c r="S374" s="301" t="s">
        <v>5918</v>
      </c>
      <c r="T374" s="301" t="s">
        <v>5918</v>
      </c>
      <c r="U374" s="301">
        <v>4113</v>
      </c>
      <c r="V374" s="301" t="s">
        <v>5948</v>
      </c>
      <c r="W374" s="301">
        <v>33503900</v>
      </c>
      <c r="X374" s="301" t="s">
        <v>5676</v>
      </c>
      <c r="Y374" s="301">
        <v>3</v>
      </c>
      <c r="Z374" s="301" t="s">
        <v>8539</v>
      </c>
      <c r="AA374" s="301">
        <v>3</v>
      </c>
      <c r="AB374" s="301" t="s">
        <v>8553</v>
      </c>
      <c r="AC374" s="301">
        <v>50</v>
      </c>
      <c r="AD374" s="301" t="s">
        <v>8554</v>
      </c>
      <c r="AE374" s="301">
        <v>39</v>
      </c>
      <c r="AF374" s="302" t="s">
        <v>5466</v>
      </c>
      <c r="AG374" s="301" t="s">
        <v>5482</v>
      </c>
      <c r="AH374" s="301">
        <v>1</v>
      </c>
      <c r="AI374" s="301" t="s">
        <v>5922</v>
      </c>
      <c r="AJ374" s="301">
        <v>600</v>
      </c>
      <c r="AK374" s="301" t="s">
        <v>5926</v>
      </c>
      <c r="AL374" s="301">
        <v>1871</v>
      </c>
      <c r="AM374" s="301" t="s">
        <v>8716</v>
      </c>
      <c r="AN374" s="301">
        <v>1</v>
      </c>
      <c r="AO374" s="301" t="s">
        <v>5934</v>
      </c>
      <c r="AP374" s="302" t="s">
        <v>8717</v>
      </c>
      <c r="AQ374" s="301" t="s">
        <v>8716</v>
      </c>
      <c r="AR374">
        <v>0</v>
      </c>
      <c r="AS374">
        <v>0</v>
      </c>
      <c r="AT374">
        <v>0</v>
      </c>
      <c r="AU374">
        <v>150000</v>
      </c>
      <c r="AV374">
        <v>0</v>
      </c>
      <c r="AW374">
        <v>150000</v>
      </c>
      <c r="AX374">
        <v>15000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150000</v>
      </c>
      <c r="BE374">
        <v>0</v>
      </c>
      <c r="BF374">
        <v>150000</v>
      </c>
      <c r="BG374">
        <v>150000</v>
      </c>
      <c r="BH374">
        <v>0</v>
      </c>
      <c r="BI374">
        <v>15000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150000</v>
      </c>
      <c r="CT374">
        <v>0</v>
      </c>
      <c r="CU374">
        <v>0</v>
      </c>
      <c r="CV374" s="303">
        <v>46038.496249999997</v>
      </c>
      <c r="CW374" t="str">
        <f t="shared" si="10"/>
        <v>84.10.10.302.3026.4113.33503900.02.1.600.1871</v>
      </c>
      <c r="CX374" t="str">
        <f t="shared" si="11"/>
        <v>302.3</v>
      </c>
    </row>
    <row r="375" spans="1:102" x14ac:dyDescent="0.2">
      <c r="A375" s="303">
        <v>45658</v>
      </c>
      <c r="B375" s="303">
        <v>46022</v>
      </c>
      <c r="C375" s="301">
        <v>2025</v>
      </c>
      <c r="D375" s="301">
        <v>2025</v>
      </c>
      <c r="E375" s="301">
        <v>184500</v>
      </c>
      <c r="F375" s="301">
        <v>695</v>
      </c>
      <c r="G375" s="301" t="s">
        <v>5915</v>
      </c>
      <c r="H375" s="301">
        <v>84</v>
      </c>
      <c r="I375" s="301" t="s">
        <v>8550</v>
      </c>
      <c r="J375" s="301" t="s">
        <v>1235</v>
      </c>
      <c r="K375" s="301">
        <v>10</v>
      </c>
      <c r="L375" s="301" t="s">
        <v>1235</v>
      </c>
      <c r="M375" s="301">
        <v>10</v>
      </c>
      <c r="N375" s="301" t="s">
        <v>5494</v>
      </c>
      <c r="O375" s="301">
        <v>301</v>
      </c>
      <c r="P375" s="301" t="s">
        <v>5931</v>
      </c>
      <c r="Q375" s="301">
        <v>3003</v>
      </c>
      <c r="R375" s="301" t="s">
        <v>5932</v>
      </c>
      <c r="S375" s="301" t="s">
        <v>5918</v>
      </c>
      <c r="T375" s="301" t="s">
        <v>5918</v>
      </c>
      <c r="U375" s="301">
        <v>2520</v>
      </c>
      <c r="V375" s="301" t="s">
        <v>5939</v>
      </c>
      <c r="W375" s="301">
        <v>33903000</v>
      </c>
      <c r="X375" s="301" t="s">
        <v>5920</v>
      </c>
      <c r="Y375" s="301">
        <v>3</v>
      </c>
      <c r="Z375" s="301" t="s">
        <v>8539</v>
      </c>
      <c r="AA375" s="301">
        <v>3</v>
      </c>
      <c r="AB375" s="301" t="s">
        <v>8553</v>
      </c>
      <c r="AC375" s="301">
        <v>90</v>
      </c>
      <c r="AD375" s="301" t="s">
        <v>8547</v>
      </c>
      <c r="AE375" s="301">
        <v>30</v>
      </c>
      <c r="AF375" s="302" t="s">
        <v>5466</v>
      </c>
      <c r="AG375" s="301" t="s">
        <v>5482</v>
      </c>
      <c r="AH375" s="301">
        <v>2</v>
      </c>
      <c r="AI375" s="301" t="s">
        <v>5933</v>
      </c>
      <c r="AJ375" s="301">
        <v>600</v>
      </c>
      <c r="AK375" s="301" t="s">
        <v>5926</v>
      </c>
      <c r="AL375" s="301">
        <v>1168</v>
      </c>
      <c r="AM375" s="301" t="s">
        <v>1736</v>
      </c>
      <c r="AN375" s="301">
        <v>1</v>
      </c>
      <c r="AO375" s="301" t="s">
        <v>5934</v>
      </c>
      <c r="AP375" s="302" t="s">
        <v>5953</v>
      </c>
      <c r="AQ375" s="301" t="s">
        <v>1736</v>
      </c>
      <c r="AR375">
        <v>0</v>
      </c>
      <c r="AS375">
        <v>0</v>
      </c>
      <c r="AT375">
        <v>0</v>
      </c>
      <c r="AU375">
        <v>200000</v>
      </c>
      <c r="AV375">
        <v>0</v>
      </c>
      <c r="AW375">
        <v>200000</v>
      </c>
      <c r="AX375">
        <v>20000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35140.22</v>
      </c>
      <c r="BE375">
        <v>9661.65</v>
      </c>
      <c r="BF375">
        <v>25478.57</v>
      </c>
      <c r="BG375">
        <v>25478.57</v>
      </c>
      <c r="BH375">
        <v>0</v>
      </c>
      <c r="BI375">
        <v>25478.57</v>
      </c>
      <c r="BJ375">
        <v>24234.57</v>
      </c>
      <c r="BK375">
        <v>24234.57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6880</v>
      </c>
      <c r="CE375">
        <v>6880</v>
      </c>
      <c r="CF375">
        <v>688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12622.34</v>
      </c>
      <c r="CQ375">
        <v>12622.34</v>
      </c>
      <c r="CR375">
        <v>12622.34</v>
      </c>
      <c r="CS375">
        <v>5976.23</v>
      </c>
      <c r="CT375">
        <v>4732.2299999999996</v>
      </c>
      <c r="CU375">
        <v>4732.2299999999996</v>
      </c>
      <c r="CV375" s="303">
        <v>46038.496249999997</v>
      </c>
      <c r="CW375" t="str">
        <f t="shared" si="10"/>
        <v>84.10.10.301.3003.2520.33903000.02.2.600.1168</v>
      </c>
      <c r="CX375" t="str">
        <f t="shared" si="11"/>
        <v>301.3</v>
      </c>
    </row>
    <row r="376" spans="1:102" x14ac:dyDescent="0.2">
      <c r="A376" s="303">
        <v>45658</v>
      </c>
      <c r="B376" s="303">
        <v>46022</v>
      </c>
      <c r="C376" s="301">
        <v>2025</v>
      </c>
      <c r="D376" s="301">
        <v>2025</v>
      </c>
      <c r="E376" s="301">
        <v>184737</v>
      </c>
      <c r="F376" s="301">
        <v>695</v>
      </c>
      <c r="G376" s="301" t="s">
        <v>5915</v>
      </c>
      <c r="H376" s="301">
        <v>84</v>
      </c>
      <c r="I376" s="301" t="s">
        <v>8550</v>
      </c>
      <c r="J376" s="301" t="s">
        <v>1235</v>
      </c>
      <c r="K376" s="301">
        <v>10</v>
      </c>
      <c r="L376" s="301" t="s">
        <v>1235</v>
      </c>
      <c r="M376" s="301">
        <v>10</v>
      </c>
      <c r="N376" s="301" t="s">
        <v>5494</v>
      </c>
      <c r="O376" s="301">
        <v>302</v>
      </c>
      <c r="P376" s="301" t="s">
        <v>5916</v>
      </c>
      <c r="Q376" s="301">
        <v>3026</v>
      </c>
      <c r="R376" s="301" t="s">
        <v>5917</v>
      </c>
      <c r="S376" s="301" t="s">
        <v>5918</v>
      </c>
      <c r="T376" s="301" t="s">
        <v>5918</v>
      </c>
      <c r="U376" s="301">
        <v>4113</v>
      </c>
      <c r="V376" s="301" t="s">
        <v>5948</v>
      </c>
      <c r="W376" s="301">
        <v>33909200</v>
      </c>
      <c r="X376" s="301" t="s">
        <v>5987</v>
      </c>
      <c r="Y376" s="301">
        <v>3</v>
      </c>
      <c r="Z376" s="301" t="s">
        <v>8539</v>
      </c>
      <c r="AA376" s="301">
        <v>3</v>
      </c>
      <c r="AB376" s="301" t="s">
        <v>8553</v>
      </c>
      <c r="AC376" s="301">
        <v>90</v>
      </c>
      <c r="AD376" s="301" t="s">
        <v>8547</v>
      </c>
      <c r="AE376" s="301">
        <v>92</v>
      </c>
      <c r="AF376" s="302" t="s">
        <v>5500</v>
      </c>
      <c r="AG376" s="301" t="s">
        <v>5921</v>
      </c>
      <c r="AH376" s="301">
        <v>1</v>
      </c>
      <c r="AI376" s="301" t="s">
        <v>5922</v>
      </c>
      <c r="AJ376" s="301">
        <v>500</v>
      </c>
      <c r="AK376" s="301" t="s">
        <v>202</v>
      </c>
      <c r="AL376" s="301">
        <v>9001</v>
      </c>
      <c r="AM376" s="301" t="s">
        <v>5923</v>
      </c>
      <c r="AN376" s="301">
        <v>1</v>
      </c>
      <c r="AO376" s="301" t="s">
        <v>5934</v>
      </c>
      <c r="AP376" s="302" t="s">
        <v>5925</v>
      </c>
      <c r="AQ376" s="301" t="s">
        <v>202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 s="303">
        <v>46038.496249999997</v>
      </c>
      <c r="CW376" t="str">
        <f t="shared" si="10"/>
        <v>84.10.10.302.3026.4113.33909200.00.1.500.9001</v>
      </c>
      <c r="CX376" t="str">
        <f t="shared" si="11"/>
        <v>302.3</v>
      </c>
    </row>
    <row r="377" spans="1:102" x14ac:dyDescent="0.2">
      <c r="A377" s="303">
        <v>45658</v>
      </c>
      <c r="B377" s="303">
        <v>46022</v>
      </c>
      <c r="C377" s="301">
        <v>2025</v>
      </c>
      <c r="D377" s="301">
        <v>2025</v>
      </c>
      <c r="E377" s="301">
        <v>176031</v>
      </c>
      <c r="F377" s="301">
        <v>695</v>
      </c>
      <c r="G377" s="301" t="s">
        <v>5915</v>
      </c>
      <c r="H377" s="301">
        <v>84</v>
      </c>
      <c r="I377" s="301" t="s">
        <v>8550</v>
      </c>
      <c r="J377" s="301" t="s">
        <v>1235</v>
      </c>
      <c r="K377" s="301">
        <v>10</v>
      </c>
      <c r="L377" s="301" t="s">
        <v>1235</v>
      </c>
      <c r="M377" s="301">
        <v>10</v>
      </c>
      <c r="N377" s="301" t="s">
        <v>5494</v>
      </c>
      <c r="O377" s="301">
        <v>302</v>
      </c>
      <c r="P377" s="301" t="s">
        <v>5916</v>
      </c>
      <c r="Q377" s="301">
        <v>3026</v>
      </c>
      <c r="R377" s="301" t="s">
        <v>5917</v>
      </c>
      <c r="S377" s="301" t="s">
        <v>5918</v>
      </c>
      <c r="T377" s="301" t="s">
        <v>5918</v>
      </c>
      <c r="U377" s="301">
        <v>4113</v>
      </c>
      <c r="V377" s="301" t="s">
        <v>5948</v>
      </c>
      <c r="W377" s="301">
        <v>33503900</v>
      </c>
      <c r="X377" s="301" t="s">
        <v>5676</v>
      </c>
      <c r="Y377" s="301">
        <v>3</v>
      </c>
      <c r="Z377" s="301" t="s">
        <v>8539</v>
      </c>
      <c r="AA377" s="301">
        <v>3</v>
      </c>
      <c r="AB377" s="301" t="s">
        <v>8553</v>
      </c>
      <c r="AC377" s="301">
        <v>50</v>
      </c>
      <c r="AD377" s="301" t="s">
        <v>8554</v>
      </c>
      <c r="AE377" s="301">
        <v>39</v>
      </c>
      <c r="AF377" s="302" t="s">
        <v>5466</v>
      </c>
      <c r="AG377" s="301" t="s">
        <v>5482</v>
      </c>
      <c r="AH377" s="301">
        <v>1</v>
      </c>
      <c r="AI377" s="301" t="s">
        <v>5922</v>
      </c>
      <c r="AJ377" s="301">
        <v>600</v>
      </c>
      <c r="AK377" s="301" t="s">
        <v>5926</v>
      </c>
      <c r="AL377" s="301">
        <v>1168</v>
      </c>
      <c r="AM377" s="301" t="s">
        <v>1736</v>
      </c>
      <c r="AN377" s="301">
        <v>0</v>
      </c>
      <c r="AO377" s="301" t="s">
        <v>5924</v>
      </c>
      <c r="AP377" s="302" t="s">
        <v>5927</v>
      </c>
      <c r="AQ377" s="301" t="s">
        <v>1736</v>
      </c>
      <c r="AR377">
        <v>1210317789</v>
      </c>
      <c r="AS377">
        <v>0</v>
      </c>
      <c r="AT377">
        <v>0</v>
      </c>
      <c r="AU377">
        <v>0</v>
      </c>
      <c r="AV377">
        <v>89250000</v>
      </c>
      <c r="AW377">
        <v>-89250000</v>
      </c>
      <c r="AX377">
        <v>1121067789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1305177460.47</v>
      </c>
      <c r="BE377">
        <v>234337644.24000001</v>
      </c>
      <c r="BF377">
        <v>1070839816.23</v>
      </c>
      <c r="BG377">
        <v>1253916025.4200001</v>
      </c>
      <c r="BH377">
        <v>183076209.19</v>
      </c>
      <c r="BI377">
        <v>1070839816.23</v>
      </c>
      <c r="BJ377">
        <v>1068934972</v>
      </c>
      <c r="BK377">
        <v>1068934972</v>
      </c>
      <c r="BL377">
        <v>64806008.759999998</v>
      </c>
      <c r="BM377">
        <v>64806008.759999998</v>
      </c>
      <c r="BN377">
        <v>61866680</v>
      </c>
      <c r="BO377">
        <v>86475545.329999998</v>
      </c>
      <c r="BP377">
        <v>86475545.329999998</v>
      </c>
      <c r="BQ377">
        <v>86475545.329999998</v>
      </c>
      <c r="BR377">
        <v>97412022.799999997</v>
      </c>
      <c r="BS377">
        <v>97412022.799999997</v>
      </c>
      <c r="BT377">
        <v>81975612.680000007</v>
      </c>
      <c r="BU377">
        <v>91604523.269999996</v>
      </c>
      <c r="BV377">
        <v>92604523.269999996</v>
      </c>
      <c r="BW377">
        <v>84066833.939999998</v>
      </c>
      <c r="BX377">
        <v>66371134.219999999</v>
      </c>
      <c r="BY377">
        <v>65371134.219999999</v>
      </c>
      <c r="BZ377">
        <v>92276594.560000002</v>
      </c>
      <c r="CA377">
        <v>92780639.920000002</v>
      </c>
      <c r="CB377">
        <v>92780639.920000002</v>
      </c>
      <c r="CC377">
        <v>89835859.409999996</v>
      </c>
      <c r="CD377">
        <v>92156864.790000007</v>
      </c>
      <c r="CE377">
        <v>92156864.790000007</v>
      </c>
      <c r="CF377">
        <v>91623523.439999998</v>
      </c>
      <c r="CG377">
        <v>95964616.099999994</v>
      </c>
      <c r="CH377">
        <v>95964616.099999994</v>
      </c>
      <c r="CI377">
        <v>99450705.829999998</v>
      </c>
      <c r="CJ377">
        <v>99923579.959999993</v>
      </c>
      <c r="CK377">
        <v>99923579.959999993</v>
      </c>
      <c r="CL377">
        <v>99923579.959999993</v>
      </c>
      <c r="CM377">
        <v>115641455.13</v>
      </c>
      <c r="CN377">
        <v>115641455.13</v>
      </c>
      <c r="CO377">
        <v>92606343.709999993</v>
      </c>
      <c r="CP377">
        <v>92398534.640000001</v>
      </c>
      <c r="CQ377">
        <v>92398534.640000001</v>
      </c>
      <c r="CR377">
        <v>101697755.40000001</v>
      </c>
      <c r="CS377">
        <v>75304891.310000002</v>
      </c>
      <c r="CT377">
        <v>73400047.079999998</v>
      </c>
      <c r="CU377">
        <v>87135937.739999995</v>
      </c>
      <c r="CV377" s="303">
        <v>46038.496249999997</v>
      </c>
      <c r="CW377" t="str">
        <f t="shared" si="10"/>
        <v>84.10.10.302.3026.4113.33503900.02.1.600.1168</v>
      </c>
      <c r="CX377" t="str">
        <f t="shared" si="11"/>
        <v>302.3</v>
      </c>
    </row>
    <row r="378" spans="1:102" x14ac:dyDescent="0.2">
      <c r="A378" s="303">
        <v>45658</v>
      </c>
      <c r="B378" s="303">
        <v>46022</v>
      </c>
      <c r="C378" s="301">
        <v>2025</v>
      </c>
      <c r="D378" s="301">
        <v>2025</v>
      </c>
      <c r="E378" s="301">
        <v>184881</v>
      </c>
      <c r="F378" s="301">
        <v>695</v>
      </c>
      <c r="G378" s="301" t="s">
        <v>5915</v>
      </c>
      <c r="H378" s="301">
        <v>84</v>
      </c>
      <c r="I378" s="301" t="s">
        <v>8550</v>
      </c>
      <c r="J378" s="301" t="s">
        <v>1235</v>
      </c>
      <c r="K378" s="301">
        <v>10</v>
      </c>
      <c r="L378" s="301" t="s">
        <v>1235</v>
      </c>
      <c r="M378" s="301">
        <v>10</v>
      </c>
      <c r="N378" s="301" t="s">
        <v>5494</v>
      </c>
      <c r="O378" s="301">
        <v>302</v>
      </c>
      <c r="P378" s="301" t="s">
        <v>5916</v>
      </c>
      <c r="Q378" s="301">
        <v>3026</v>
      </c>
      <c r="R378" s="301" t="s">
        <v>5917</v>
      </c>
      <c r="S378" s="301" t="s">
        <v>5918</v>
      </c>
      <c r="T378" s="301" t="s">
        <v>5918</v>
      </c>
      <c r="U378" s="301">
        <v>2507</v>
      </c>
      <c r="V378" s="301" t="s">
        <v>5946</v>
      </c>
      <c r="W378" s="301">
        <v>44505200</v>
      </c>
      <c r="X378" s="301" t="s">
        <v>5962</v>
      </c>
      <c r="Y378" s="301">
        <v>4</v>
      </c>
      <c r="Z378" s="301" t="s">
        <v>8545</v>
      </c>
      <c r="AA378" s="301">
        <v>4</v>
      </c>
      <c r="AB378" s="301" t="s">
        <v>8546</v>
      </c>
      <c r="AC378" s="301">
        <v>50</v>
      </c>
      <c r="AD378" s="301" t="s">
        <v>8554</v>
      </c>
      <c r="AE378" s="301">
        <v>52</v>
      </c>
      <c r="AF378" s="302" t="s">
        <v>5500</v>
      </c>
      <c r="AG378" s="301" t="s">
        <v>5921</v>
      </c>
      <c r="AH378" s="301">
        <v>1</v>
      </c>
      <c r="AI378" s="301" t="s">
        <v>5922</v>
      </c>
      <c r="AJ378" s="301">
        <v>500</v>
      </c>
      <c r="AK378" s="301" t="s">
        <v>202</v>
      </c>
      <c r="AL378" s="301">
        <v>7076</v>
      </c>
      <c r="AM378" s="301" t="s">
        <v>8470</v>
      </c>
      <c r="AN378" s="301">
        <v>1</v>
      </c>
      <c r="AO378" s="301" t="s">
        <v>5934</v>
      </c>
      <c r="AP378" s="302" t="s">
        <v>8471</v>
      </c>
      <c r="AQ378" s="301" t="s">
        <v>8470</v>
      </c>
      <c r="AR378">
        <v>0</v>
      </c>
      <c r="AS378">
        <v>0</v>
      </c>
      <c r="AT378">
        <v>0</v>
      </c>
      <c r="AU378">
        <v>526142</v>
      </c>
      <c r="AV378">
        <v>0</v>
      </c>
      <c r="AW378">
        <v>526142</v>
      </c>
      <c r="AX378">
        <v>526142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1051564.08</v>
      </c>
      <c r="BE378">
        <v>526142</v>
      </c>
      <c r="BF378">
        <v>525422.07999999996</v>
      </c>
      <c r="BG378">
        <v>525422.07999999996</v>
      </c>
      <c r="BH378">
        <v>0</v>
      </c>
      <c r="BI378">
        <v>525422.07999999996</v>
      </c>
      <c r="BJ378">
        <v>450002.08</v>
      </c>
      <c r="BK378">
        <v>450002.08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199300</v>
      </c>
      <c r="CK378">
        <v>199300</v>
      </c>
      <c r="CL378">
        <v>0</v>
      </c>
      <c r="CM378">
        <v>0</v>
      </c>
      <c r="CN378">
        <v>0</v>
      </c>
      <c r="CO378">
        <v>199300</v>
      </c>
      <c r="CP378">
        <v>0</v>
      </c>
      <c r="CQ378">
        <v>0</v>
      </c>
      <c r="CR378">
        <v>0</v>
      </c>
      <c r="CS378">
        <v>326122.08</v>
      </c>
      <c r="CT378">
        <v>250702.07999999999</v>
      </c>
      <c r="CU378">
        <v>250702.07999999999</v>
      </c>
      <c r="CV378" s="303">
        <v>46038.496249999997</v>
      </c>
      <c r="CW378" t="str">
        <f t="shared" si="10"/>
        <v>84.10.10.302.3026.2507.44505200.00.1.500.7076</v>
      </c>
      <c r="CX378" t="str">
        <f t="shared" si="11"/>
        <v>302.4</v>
      </c>
    </row>
    <row r="379" spans="1:102" x14ac:dyDescent="0.2">
      <c r="A379" s="303">
        <v>45658</v>
      </c>
      <c r="B379" s="303">
        <v>46022</v>
      </c>
      <c r="C379" s="301">
        <v>2025</v>
      </c>
      <c r="D379" s="301">
        <v>2025</v>
      </c>
      <c r="E379" s="301">
        <v>190463</v>
      </c>
      <c r="F379" s="301">
        <v>695</v>
      </c>
      <c r="G379" s="301" t="s">
        <v>5915</v>
      </c>
      <c r="H379" s="301">
        <v>84</v>
      </c>
      <c r="I379" s="301" t="s">
        <v>8550</v>
      </c>
      <c r="J379" s="301" t="s">
        <v>1235</v>
      </c>
      <c r="K379" s="301">
        <v>10</v>
      </c>
      <c r="L379" s="301" t="s">
        <v>1235</v>
      </c>
      <c r="M379" s="301">
        <v>10</v>
      </c>
      <c r="N379" s="301" t="s">
        <v>5494</v>
      </c>
      <c r="O379" s="301">
        <v>304</v>
      </c>
      <c r="P379" s="301" t="s">
        <v>5957</v>
      </c>
      <c r="Q379" s="301">
        <v>3003</v>
      </c>
      <c r="R379" s="301" t="s">
        <v>5932</v>
      </c>
      <c r="S379" s="301" t="s">
        <v>5918</v>
      </c>
      <c r="T379" s="301" t="s">
        <v>5918</v>
      </c>
      <c r="U379" s="301">
        <v>2522</v>
      </c>
      <c r="V379" s="301" t="s">
        <v>5958</v>
      </c>
      <c r="W379" s="301">
        <v>33903000</v>
      </c>
      <c r="X379" s="301" t="s">
        <v>5920</v>
      </c>
      <c r="Y379" s="301">
        <v>3</v>
      </c>
      <c r="Z379" s="301" t="s">
        <v>8539</v>
      </c>
      <c r="AA379" s="301">
        <v>3</v>
      </c>
      <c r="AB379" s="301" t="s">
        <v>8553</v>
      </c>
      <c r="AC379" s="301">
        <v>90</v>
      </c>
      <c r="AD379" s="301" t="s">
        <v>8547</v>
      </c>
      <c r="AE379" s="301">
        <v>30</v>
      </c>
      <c r="AF379" s="302" t="s">
        <v>5618</v>
      </c>
      <c r="AG379" s="301" t="s">
        <v>5941</v>
      </c>
      <c r="AH379" s="301">
        <v>1</v>
      </c>
      <c r="AI379" s="301" t="s">
        <v>5922</v>
      </c>
      <c r="AJ379" s="301">
        <v>621</v>
      </c>
      <c r="AK379" s="301" t="s">
        <v>8010</v>
      </c>
      <c r="AL379" s="302" t="s">
        <v>5942</v>
      </c>
      <c r="AM379" s="301" t="s">
        <v>2289</v>
      </c>
      <c r="AN379" s="301">
        <v>1</v>
      </c>
      <c r="AO379" s="301" t="s">
        <v>5934</v>
      </c>
      <c r="AP379" s="302" t="s">
        <v>5982</v>
      </c>
      <c r="AQ379" s="301" t="s">
        <v>2289</v>
      </c>
      <c r="AR379">
        <v>0</v>
      </c>
      <c r="AS379">
        <v>0</v>
      </c>
      <c r="AT379">
        <v>0</v>
      </c>
      <c r="AU379">
        <v>19204400</v>
      </c>
      <c r="AV379">
        <v>0</v>
      </c>
      <c r="AW379">
        <v>19204400</v>
      </c>
      <c r="AX379">
        <v>1920440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18374700</v>
      </c>
      <c r="BE379">
        <v>3554700</v>
      </c>
      <c r="BF379">
        <v>14820000</v>
      </c>
      <c r="BG379">
        <v>14820000</v>
      </c>
      <c r="BH379">
        <v>0</v>
      </c>
      <c r="BI379">
        <v>14820000</v>
      </c>
      <c r="BJ379">
        <v>14820000</v>
      </c>
      <c r="BK379">
        <v>1482000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7904000</v>
      </c>
      <c r="CH379">
        <v>7904000</v>
      </c>
      <c r="CI379">
        <v>0</v>
      </c>
      <c r="CJ379">
        <v>0</v>
      </c>
      <c r="CK379">
        <v>0</v>
      </c>
      <c r="CL379">
        <v>790400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6916000</v>
      </c>
      <c r="CT379">
        <v>6916000</v>
      </c>
      <c r="CU379">
        <v>6916000</v>
      </c>
      <c r="CV379" s="303">
        <v>46038.496249999997</v>
      </c>
      <c r="CW379" t="str">
        <f t="shared" si="10"/>
        <v>84.10.10.304.3003.2522.33903000.03.1.621.0730</v>
      </c>
      <c r="CX379" t="str">
        <f t="shared" si="11"/>
        <v>304.3</v>
      </c>
    </row>
    <row r="380" spans="1:102" x14ac:dyDescent="0.2">
      <c r="A380" s="303">
        <v>45658</v>
      </c>
      <c r="B380" s="303">
        <v>46022</v>
      </c>
      <c r="C380" s="301">
        <v>2025</v>
      </c>
      <c r="D380" s="301">
        <v>2025</v>
      </c>
      <c r="E380" s="301">
        <v>192857</v>
      </c>
      <c r="F380" s="301">
        <v>695</v>
      </c>
      <c r="G380" s="301" t="s">
        <v>5915</v>
      </c>
      <c r="H380" s="301">
        <v>84</v>
      </c>
      <c r="I380" s="301" t="s">
        <v>8550</v>
      </c>
      <c r="J380" s="301" t="s">
        <v>1235</v>
      </c>
      <c r="K380" s="301">
        <v>10</v>
      </c>
      <c r="L380" s="301" t="s">
        <v>1235</v>
      </c>
      <c r="M380" s="301">
        <v>10</v>
      </c>
      <c r="N380" s="301" t="s">
        <v>5494</v>
      </c>
      <c r="O380" s="301">
        <v>301</v>
      </c>
      <c r="P380" s="301" t="s">
        <v>5931</v>
      </c>
      <c r="Q380" s="301">
        <v>3003</v>
      </c>
      <c r="R380" s="301" t="s">
        <v>5932</v>
      </c>
      <c r="S380" s="301" t="s">
        <v>5918</v>
      </c>
      <c r="T380" s="301" t="s">
        <v>5918</v>
      </c>
      <c r="U380" s="301">
        <v>2520</v>
      </c>
      <c r="V380" s="301" t="s">
        <v>5939</v>
      </c>
      <c r="W380" s="301">
        <v>33508500</v>
      </c>
      <c r="X380" s="301" t="s">
        <v>5959</v>
      </c>
      <c r="Y380" s="301">
        <v>3</v>
      </c>
      <c r="Z380" s="301" t="s">
        <v>8539</v>
      </c>
      <c r="AA380" s="301">
        <v>3</v>
      </c>
      <c r="AB380" s="301" t="s">
        <v>8553</v>
      </c>
      <c r="AC380" s="301">
        <v>50</v>
      </c>
      <c r="AD380" s="301" t="s">
        <v>8554</v>
      </c>
      <c r="AE380" s="301">
        <v>85</v>
      </c>
      <c r="AF380" s="302" t="s">
        <v>5500</v>
      </c>
      <c r="AG380" s="301" t="s">
        <v>5921</v>
      </c>
      <c r="AH380" s="301">
        <v>1</v>
      </c>
      <c r="AI380" s="301" t="s">
        <v>5922</v>
      </c>
      <c r="AJ380" s="301">
        <v>501</v>
      </c>
      <c r="AK380" s="301" t="s">
        <v>533</v>
      </c>
      <c r="AL380" s="301">
        <v>9001</v>
      </c>
      <c r="AM380" s="301" t="s">
        <v>5923</v>
      </c>
      <c r="AN380" s="301">
        <v>1</v>
      </c>
      <c r="AO380" s="301" t="s">
        <v>5934</v>
      </c>
      <c r="AP380" s="302" t="s">
        <v>8643</v>
      </c>
      <c r="AQ380" s="301" t="s">
        <v>533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 s="303">
        <v>46038.496249999997</v>
      </c>
      <c r="CW380" t="str">
        <f t="shared" si="10"/>
        <v>84.10.10.301.3003.2520.33508500.00.1.501.9001</v>
      </c>
      <c r="CX380" t="str">
        <f t="shared" si="11"/>
        <v>301.3</v>
      </c>
    </row>
    <row r="381" spans="1:102" x14ac:dyDescent="0.2">
      <c r="A381" s="303">
        <v>45658</v>
      </c>
      <c r="B381" s="303">
        <v>46022</v>
      </c>
      <c r="C381" s="301">
        <v>2025</v>
      </c>
      <c r="D381" s="301">
        <v>2025</v>
      </c>
      <c r="E381" s="301">
        <v>185503</v>
      </c>
      <c r="F381" s="301">
        <v>695</v>
      </c>
      <c r="G381" s="301" t="s">
        <v>5915</v>
      </c>
      <c r="H381" s="301">
        <v>84</v>
      </c>
      <c r="I381" s="301" t="s">
        <v>8550</v>
      </c>
      <c r="J381" s="301" t="s">
        <v>1235</v>
      </c>
      <c r="K381" s="301">
        <v>10</v>
      </c>
      <c r="L381" s="301" t="s">
        <v>1235</v>
      </c>
      <c r="M381" s="301">
        <v>10</v>
      </c>
      <c r="N381" s="301" t="s">
        <v>5494</v>
      </c>
      <c r="O381" s="301">
        <v>303</v>
      </c>
      <c r="P381" s="301" t="s">
        <v>5972</v>
      </c>
      <c r="Q381" s="301">
        <v>3026</v>
      </c>
      <c r="R381" s="301" t="s">
        <v>5917</v>
      </c>
      <c r="S381" s="301" t="s">
        <v>5918</v>
      </c>
      <c r="T381" s="301" t="s">
        <v>5918</v>
      </c>
      <c r="U381" s="301">
        <v>2524</v>
      </c>
      <c r="V381" s="301" t="s">
        <v>5976</v>
      </c>
      <c r="W381" s="301">
        <v>33903000</v>
      </c>
      <c r="X381" s="301" t="s">
        <v>5920</v>
      </c>
      <c r="Y381" s="301">
        <v>3</v>
      </c>
      <c r="Z381" s="301" t="s">
        <v>8539</v>
      </c>
      <c r="AA381" s="301">
        <v>3</v>
      </c>
      <c r="AB381" s="301" t="s">
        <v>8553</v>
      </c>
      <c r="AC381" s="301">
        <v>90</v>
      </c>
      <c r="AD381" s="301" t="s">
        <v>8547</v>
      </c>
      <c r="AE381" s="301">
        <v>30</v>
      </c>
      <c r="AF381" s="302" t="s">
        <v>3009</v>
      </c>
      <c r="AG381" s="301" t="s">
        <v>5485</v>
      </c>
      <c r="AH381" s="301">
        <v>2</v>
      </c>
      <c r="AI381" s="301" t="s">
        <v>5933</v>
      </c>
      <c r="AJ381" s="301">
        <v>659</v>
      </c>
      <c r="AK381" s="301" t="s">
        <v>8012</v>
      </c>
      <c r="AL381" s="301">
        <v>1445</v>
      </c>
      <c r="AM381" s="301" t="s">
        <v>2876</v>
      </c>
      <c r="AN381" s="301">
        <v>1</v>
      </c>
      <c r="AO381" s="301" t="s">
        <v>5934</v>
      </c>
      <c r="AP381" s="302" t="s">
        <v>8028</v>
      </c>
      <c r="AQ381" s="301" t="s">
        <v>2876</v>
      </c>
      <c r="AR381">
        <v>0</v>
      </c>
      <c r="AS381">
        <v>0</v>
      </c>
      <c r="AT381">
        <v>0</v>
      </c>
      <c r="AU381">
        <v>1400000</v>
      </c>
      <c r="AV381">
        <v>0</v>
      </c>
      <c r="AW381">
        <v>1400000</v>
      </c>
      <c r="AX381">
        <v>140000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1438344.92</v>
      </c>
      <c r="BE381">
        <v>145642.15</v>
      </c>
      <c r="BF381">
        <v>1292702.77</v>
      </c>
      <c r="BG381">
        <v>1443600.32</v>
      </c>
      <c r="BH381">
        <v>150897.54999999999</v>
      </c>
      <c r="BI381">
        <v>1292702.77</v>
      </c>
      <c r="BJ381">
        <v>1292702.77</v>
      </c>
      <c r="BK381">
        <v>1292702.77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979477.77</v>
      </c>
      <c r="CH381">
        <v>979477.77</v>
      </c>
      <c r="CI381">
        <v>863841.27</v>
      </c>
      <c r="CJ381">
        <v>57419.199999999997</v>
      </c>
      <c r="CK381">
        <v>57419.199999999997</v>
      </c>
      <c r="CL381">
        <v>164170.1</v>
      </c>
      <c r="CM381">
        <v>232305</v>
      </c>
      <c r="CN381">
        <v>232305</v>
      </c>
      <c r="CO381">
        <v>185905</v>
      </c>
      <c r="CP381">
        <v>23500.799999999999</v>
      </c>
      <c r="CQ381">
        <v>23500.799999999999</v>
      </c>
      <c r="CR381">
        <v>23500.799999999999</v>
      </c>
      <c r="CS381">
        <v>0</v>
      </c>
      <c r="CT381">
        <v>0</v>
      </c>
      <c r="CU381">
        <v>55285.599999999999</v>
      </c>
      <c r="CV381" s="303">
        <v>46038.496249999997</v>
      </c>
      <c r="CW381" t="str">
        <f t="shared" si="10"/>
        <v>84.10.10.303.3026.2524.33903000.08.2.659.1445</v>
      </c>
      <c r="CX381" t="str">
        <f t="shared" si="11"/>
        <v>303.3</v>
      </c>
    </row>
    <row r="382" spans="1:102" x14ac:dyDescent="0.2">
      <c r="A382" s="303">
        <v>45658</v>
      </c>
      <c r="B382" s="303">
        <v>46022</v>
      </c>
      <c r="C382" s="301">
        <v>2025</v>
      </c>
      <c r="D382" s="301">
        <v>2025</v>
      </c>
      <c r="E382" s="301">
        <v>183564</v>
      </c>
      <c r="F382" s="301">
        <v>695</v>
      </c>
      <c r="G382" s="301" t="s">
        <v>5915</v>
      </c>
      <c r="H382" s="301">
        <v>84</v>
      </c>
      <c r="I382" s="301" t="s">
        <v>8550</v>
      </c>
      <c r="J382" s="301" t="s">
        <v>1235</v>
      </c>
      <c r="K382" s="301">
        <v>10</v>
      </c>
      <c r="L382" s="301" t="s">
        <v>1235</v>
      </c>
      <c r="M382" s="301">
        <v>10</v>
      </c>
      <c r="N382" s="301" t="s">
        <v>5494</v>
      </c>
      <c r="O382" s="301">
        <v>301</v>
      </c>
      <c r="P382" s="301" t="s">
        <v>5931</v>
      </c>
      <c r="Q382" s="301">
        <v>3003</v>
      </c>
      <c r="R382" s="301" t="s">
        <v>5932</v>
      </c>
      <c r="S382" s="301" t="s">
        <v>5918</v>
      </c>
      <c r="T382" s="301" t="s">
        <v>5918</v>
      </c>
      <c r="U382" s="301">
        <v>2520</v>
      </c>
      <c r="V382" s="301" t="s">
        <v>5939</v>
      </c>
      <c r="W382" s="301">
        <v>33903900</v>
      </c>
      <c r="X382" s="301" t="s">
        <v>5676</v>
      </c>
      <c r="Y382" s="301">
        <v>3</v>
      </c>
      <c r="Z382" s="301" t="s">
        <v>8539</v>
      </c>
      <c r="AA382" s="301">
        <v>3</v>
      </c>
      <c r="AB382" s="301" t="s">
        <v>8553</v>
      </c>
      <c r="AC382" s="301">
        <v>90</v>
      </c>
      <c r="AD382" s="301" t="s">
        <v>8547</v>
      </c>
      <c r="AE382" s="301">
        <v>39</v>
      </c>
      <c r="AF382" s="302" t="s">
        <v>5466</v>
      </c>
      <c r="AG382" s="301" t="s">
        <v>5482</v>
      </c>
      <c r="AH382" s="301">
        <v>2</v>
      </c>
      <c r="AI382" s="301" t="s">
        <v>5933</v>
      </c>
      <c r="AJ382" s="301">
        <v>600</v>
      </c>
      <c r="AK382" s="301" t="s">
        <v>5926</v>
      </c>
      <c r="AL382" s="301">
        <v>1168</v>
      </c>
      <c r="AM382" s="301" t="s">
        <v>1736</v>
      </c>
      <c r="AN382" s="301">
        <v>1</v>
      </c>
      <c r="AO382" s="301" t="s">
        <v>5934</v>
      </c>
      <c r="AP382" s="302" t="s">
        <v>5953</v>
      </c>
      <c r="AQ382" s="301" t="s">
        <v>1736</v>
      </c>
      <c r="AR382">
        <v>0</v>
      </c>
      <c r="AS382">
        <v>0</v>
      </c>
      <c r="AT382">
        <v>0</v>
      </c>
      <c r="AU382">
        <v>48204158.259999998</v>
      </c>
      <c r="AV382">
        <v>0</v>
      </c>
      <c r="AW382">
        <v>48204158.259999998</v>
      </c>
      <c r="AX382">
        <v>48204158.259999998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54809889.5</v>
      </c>
      <c r="BE382">
        <v>7149120.6500000004</v>
      </c>
      <c r="BF382">
        <v>47660768.850000001</v>
      </c>
      <c r="BG382">
        <v>55196596.450000003</v>
      </c>
      <c r="BH382">
        <v>7535827.5999999996</v>
      </c>
      <c r="BI382">
        <v>47660768.850000001</v>
      </c>
      <c r="BJ382">
        <v>43738855.140000001</v>
      </c>
      <c r="BK382">
        <v>43738855.140000001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4460340.84</v>
      </c>
      <c r="BY382">
        <v>4460340.84</v>
      </c>
      <c r="BZ382">
        <v>3690791.4</v>
      </c>
      <c r="CA382">
        <v>5350071.76</v>
      </c>
      <c r="CB382">
        <v>5350071.76</v>
      </c>
      <c r="CC382">
        <v>6119621.2000000002</v>
      </c>
      <c r="CD382">
        <v>8136498.4900000002</v>
      </c>
      <c r="CE382">
        <v>8136498.4900000002</v>
      </c>
      <c r="CF382">
        <v>6429630.5099999998</v>
      </c>
      <c r="CG382">
        <v>4643218.9000000004</v>
      </c>
      <c r="CH382">
        <v>4643218.9000000004</v>
      </c>
      <c r="CI382">
        <v>6349744.3300000001</v>
      </c>
      <c r="CJ382">
        <v>7135713.8300000001</v>
      </c>
      <c r="CK382">
        <v>7135713.8300000001</v>
      </c>
      <c r="CL382">
        <v>6168352.9400000004</v>
      </c>
      <c r="CM382">
        <v>6514848.7400000002</v>
      </c>
      <c r="CN382">
        <v>6514848.7400000002</v>
      </c>
      <c r="CO382">
        <v>5627843.9299999997</v>
      </c>
      <c r="CP382">
        <v>3419668.5</v>
      </c>
      <c r="CQ382">
        <v>3419668.5</v>
      </c>
      <c r="CR382">
        <v>5274376.75</v>
      </c>
      <c r="CS382">
        <v>8000407.79</v>
      </c>
      <c r="CT382">
        <v>4078494.08</v>
      </c>
      <c r="CU382">
        <v>4078494.08</v>
      </c>
      <c r="CV382" s="303">
        <v>46038.496249999997</v>
      </c>
      <c r="CW382" t="str">
        <f t="shared" si="10"/>
        <v>84.10.10.301.3003.2520.33903900.02.2.600.1168</v>
      </c>
      <c r="CX382" t="str">
        <f t="shared" si="11"/>
        <v>301.3</v>
      </c>
    </row>
    <row r="383" spans="1:102" x14ac:dyDescent="0.2">
      <c r="A383" s="303">
        <v>45658</v>
      </c>
      <c r="B383" s="303">
        <v>46022</v>
      </c>
      <c r="C383" s="301">
        <v>2025</v>
      </c>
      <c r="D383" s="301">
        <v>2025</v>
      </c>
      <c r="E383" s="301">
        <v>184396</v>
      </c>
      <c r="F383" s="301">
        <v>695</v>
      </c>
      <c r="G383" s="301" t="s">
        <v>5915</v>
      </c>
      <c r="H383" s="301">
        <v>84</v>
      </c>
      <c r="I383" s="301" t="s">
        <v>8550</v>
      </c>
      <c r="J383" s="301" t="s">
        <v>1235</v>
      </c>
      <c r="K383" s="301">
        <v>10</v>
      </c>
      <c r="L383" s="301" t="s">
        <v>1235</v>
      </c>
      <c r="M383" s="301">
        <v>10</v>
      </c>
      <c r="N383" s="301" t="s">
        <v>5494</v>
      </c>
      <c r="O383" s="301">
        <v>304</v>
      </c>
      <c r="P383" s="301" t="s">
        <v>5957</v>
      </c>
      <c r="Q383" s="301">
        <v>3003</v>
      </c>
      <c r="R383" s="301" t="s">
        <v>5932</v>
      </c>
      <c r="S383" s="301" t="s">
        <v>5918</v>
      </c>
      <c r="T383" s="301" t="s">
        <v>5918</v>
      </c>
      <c r="U383" s="301">
        <v>2523</v>
      </c>
      <c r="V383" s="301" t="s">
        <v>5975</v>
      </c>
      <c r="W383" s="301">
        <v>44905200</v>
      </c>
      <c r="X383" s="301" t="s">
        <v>5962</v>
      </c>
      <c r="Y383" s="301">
        <v>4</v>
      </c>
      <c r="Z383" s="301" t="s">
        <v>8545</v>
      </c>
      <c r="AA383" s="301">
        <v>4</v>
      </c>
      <c r="AB383" s="301" t="s">
        <v>8546</v>
      </c>
      <c r="AC383" s="301">
        <v>90</v>
      </c>
      <c r="AD383" s="301" t="s">
        <v>8547</v>
      </c>
      <c r="AE383" s="301">
        <v>52</v>
      </c>
      <c r="AF383" s="302" t="s">
        <v>5500</v>
      </c>
      <c r="AG383" s="301" t="s">
        <v>5921</v>
      </c>
      <c r="AH383" s="301">
        <v>1</v>
      </c>
      <c r="AI383" s="301" t="s">
        <v>5922</v>
      </c>
      <c r="AJ383" s="301">
        <v>500</v>
      </c>
      <c r="AK383" s="301" t="s">
        <v>202</v>
      </c>
      <c r="AL383" s="301">
        <v>9001</v>
      </c>
      <c r="AM383" s="301" t="s">
        <v>5923</v>
      </c>
      <c r="AN383" s="301">
        <v>1</v>
      </c>
      <c r="AO383" s="301" t="s">
        <v>5934</v>
      </c>
      <c r="AP383" s="302" t="s">
        <v>5925</v>
      </c>
      <c r="AQ383" s="301" t="s">
        <v>202</v>
      </c>
      <c r="AR383">
        <v>0</v>
      </c>
      <c r="AS383">
        <v>0</v>
      </c>
      <c r="AT383">
        <v>0</v>
      </c>
      <c r="AU383">
        <v>31000</v>
      </c>
      <c r="AV383">
        <v>3100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31000</v>
      </c>
      <c r="BE383">
        <v>3100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 s="303">
        <v>46038.496249999997</v>
      </c>
      <c r="CW383" t="str">
        <f t="shared" si="10"/>
        <v>84.10.10.304.3003.2523.44905200.00.1.500.9001</v>
      </c>
      <c r="CX383" t="str">
        <f t="shared" si="11"/>
        <v>304.4</v>
      </c>
    </row>
    <row r="384" spans="1:102" x14ac:dyDescent="0.2">
      <c r="A384" s="303">
        <v>45658</v>
      </c>
      <c r="B384" s="303">
        <v>46022</v>
      </c>
      <c r="C384" s="301">
        <v>2025</v>
      </c>
      <c r="D384" s="301">
        <v>2025</v>
      </c>
      <c r="E384" s="301">
        <v>184895</v>
      </c>
      <c r="F384" s="301">
        <v>695</v>
      </c>
      <c r="G384" s="301" t="s">
        <v>5915</v>
      </c>
      <c r="H384" s="301">
        <v>84</v>
      </c>
      <c r="I384" s="301" t="s">
        <v>8550</v>
      </c>
      <c r="J384" s="301" t="s">
        <v>1235</v>
      </c>
      <c r="K384" s="301">
        <v>10</v>
      </c>
      <c r="L384" s="301" t="s">
        <v>1235</v>
      </c>
      <c r="M384" s="301">
        <v>10</v>
      </c>
      <c r="N384" s="301" t="s">
        <v>5494</v>
      </c>
      <c r="O384" s="301">
        <v>302</v>
      </c>
      <c r="P384" s="301" t="s">
        <v>5916</v>
      </c>
      <c r="Q384" s="301">
        <v>3026</v>
      </c>
      <c r="R384" s="301" t="s">
        <v>5917</v>
      </c>
      <c r="S384" s="301" t="s">
        <v>5918</v>
      </c>
      <c r="T384" s="301" t="s">
        <v>5918</v>
      </c>
      <c r="U384" s="301">
        <v>2507</v>
      </c>
      <c r="V384" s="301" t="s">
        <v>5946</v>
      </c>
      <c r="W384" s="301">
        <v>44905200</v>
      </c>
      <c r="X384" s="301" t="s">
        <v>5962</v>
      </c>
      <c r="Y384" s="301">
        <v>4</v>
      </c>
      <c r="Z384" s="301" t="s">
        <v>8545</v>
      </c>
      <c r="AA384" s="301">
        <v>4</v>
      </c>
      <c r="AB384" s="301" t="s">
        <v>8546</v>
      </c>
      <c r="AC384" s="301">
        <v>90</v>
      </c>
      <c r="AD384" s="301" t="s">
        <v>8547</v>
      </c>
      <c r="AE384" s="301">
        <v>52</v>
      </c>
      <c r="AF384" s="302" t="s">
        <v>5466</v>
      </c>
      <c r="AG384" s="301" t="s">
        <v>5482</v>
      </c>
      <c r="AH384" s="301">
        <v>1</v>
      </c>
      <c r="AI384" s="301" t="s">
        <v>5922</v>
      </c>
      <c r="AJ384" s="301">
        <v>601</v>
      </c>
      <c r="AK384" s="301" t="s">
        <v>5969</v>
      </c>
      <c r="AL384" s="301">
        <v>1710</v>
      </c>
      <c r="AM384" s="301" t="s">
        <v>7107</v>
      </c>
      <c r="AN384" s="301">
        <v>1</v>
      </c>
      <c r="AO384" s="301" t="s">
        <v>5934</v>
      </c>
      <c r="AP384" s="302" t="s">
        <v>8017</v>
      </c>
      <c r="AQ384" s="301" t="s">
        <v>7107</v>
      </c>
      <c r="AR384">
        <v>0</v>
      </c>
      <c r="AS384">
        <v>0</v>
      </c>
      <c r="AT384">
        <v>0</v>
      </c>
      <c r="AU384">
        <v>182000</v>
      </c>
      <c r="AV384">
        <v>0</v>
      </c>
      <c r="AW384">
        <v>182000</v>
      </c>
      <c r="AX384">
        <v>18200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118040</v>
      </c>
      <c r="BE384">
        <v>0</v>
      </c>
      <c r="BF384">
        <v>118040</v>
      </c>
      <c r="BG384">
        <v>118040</v>
      </c>
      <c r="BH384">
        <v>0</v>
      </c>
      <c r="BI384">
        <v>118040</v>
      </c>
      <c r="BJ384">
        <v>118040</v>
      </c>
      <c r="BK384">
        <v>11804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18160</v>
      </c>
      <c r="CH384">
        <v>18160</v>
      </c>
      <c r="CI384">
        <v>0</v>
      </c>
      <c r="CJ384">
        <v>88530</v>
      </c>
      <c r="CK384">
        <v>88530</v>
      </c>
      <c r="CL384">
        <v>106690</v>
      </c>
      <c r="CM384">
        <v>11350</v>
      </c>
      <c r="CN384">
        <v>11350</v>
      </c>
      <c r="CO384">
        <v>1135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 s="303">
        <v>46038.496249999997</v>
      </c>
      <c r="CW384" t="str">
        <f t="shared" si="10"/>
        <v>84.10.10.302.3026.2507.44905200.02.1.601.1710</v>
      </c>
      <c r="CX384" t="str">
        <f t="shared" si="11"/>
        <v>302.4</v>
      </c>
    </row>
    <row r="385" spans="1:102" x14ac:dyDescent="0.2">
      <c r="A385" s="303">
        <v>45658</v>
      </c>
      <c r="B385" s="303">
        <v>46022</v>
      </c>
      <c r="C385" s="301">
        <v>2025</v>
      </c>
      <c r="D385" s="301">
        <v>2025</v>
      </c>
      <c r="E385" s="301">
        <v>191936</v>
      </c>
      <c r="F385" s="301">
        <v>695</v>
      </c>
      <c r="G385" s="301" t="s">
        <v>5915</v>
      </c>
      <c r="H385" s="301">
        <v>84</v>
      </c>
      <c r="I385" s="301" t="s">
        <v>8550</v>
      </c>
      <c r="J385" s="301" t="s">
        <v>1235</v>
      </c>
      <c r="K385" s="301">
        <v>10</v>
      </c>
      <c r="L385" s="301" t="s">
        <v>1235</v>
      </c>
      <c r="M385" s="301">
        <v>10</v>
      </c>
      <c r="N385" s="301" t="s">
        <v>5494</v>
      </c>
      <c r="O385" s="301">
        <v>302</v>
      </c>
      <c r="P385" s="301" t="s">
        <v>5916</v>
      </c>
      <c r="Q385" s="301">
        <v>3026</v>
      </c>
      <c r="R385" s="301" t="s">
        <v>5917</v>
      </c>
      <c r="S385" s="301" t="s">
        <v>5918</v>
      </c>
      <c r="T385" s="301" t="s">
        <v>5918</v>
      </c>
      <c r="U385" s="301">
        <v>4113</v>
      </c>
      <c r="V385" s="301" t="s">
        <v>5948</v>
      </c>
      <c r="W385" s="301">
        <v>33503900</v>
      </c>
      <c r="X385" s="301" t="s">
        <v>5676</v>
      </c>
      <c r="Y385" s="301">
        <v>3</v>
      </c>
      <c r="Z385" s="301" t="s">
        <v>8539</v>
      </c>
      <c r="AA385" s="301">
        <v>3</v>
      </c>
      <c r="AB385" s="301" t="s">
        <v>8553</v>
      </c>
      <c r="AC385" s="301">
        <v>50</v>
      </c>
      <c r="AD385" s="301" t="s">
        <v>8554</v>
      </c>
      <c r="AE385" s="301">
        <v>39</v>
      </c>
      <c r="AF385" s="302" t="s">
        <v>5466</v>
      </c>
      <c r="AG385" s="301" t="s">
        <v>5482</v>
      </c>
      <c r="AH385" s="301">
        <v>1</v>
      </c>
      <c r="AI385" s="301" t="s">
        <v>5922</v>
      </c>
      <c r="AJ385" s="301">
        <v>600</v>
      </c>
      <c r="AK385" s="301" t="s">
        <v>5926</v>
      </c>
      <c r="AL385" s="301">
        <v>1857</v>
      </c>
      <c r="AM385" s="301" t="s">
        <v>8718</v>
      </c>
      <c r="AN385" s="301">
        <v>1</v>
      </c>
      <c r="AO385" s="301" t="s">
        <v>5934</v>
      </c>
      <c r="AP385" s="302" t="s">
        <v>8719</v>
      </c>
      <c r="AQ385" s="301" t="s">
        <v>8718</v>
      </c>
      <c r="AR385">
        <v>0</v>
      </c>
      <c r="AS385">
        <v>0</v>
      </c>
      <c r="AT385">
        <v>0</v>
      </c>
      <c r="AU385">
        <v>300000</v>
      </c>
      <c r="AV385">
        <v>0</v>
      </c>
      <c r="AW385">
        <v>300000</v>
      </c>
      <c r="AX385">
        <v>30000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 s="303">
        <v>46038.496249999997</v>
      </c>
      <c r="CW385" t="str">
        <f t="shared" si="10"/>
        <v>84.10.10.302.3026.4113.33503900.02.1.600.1857</v>
      </c>
      <c r="CX385" t="str">
        <f t="shared" si="11"/>
        <v>302.3</v>
      </c>
    </row>
    <row r="386" spans="1:102" x14ac:dyDescent="0.2">
      <c r="A386" s="303">
        <v>45658</v>
      </c>
      <c r="B386" s="303">
        <v>46022</v>
      </c>
      <c r="C386" s="301">
        <v>2025</v>
      </c>
      <c r="D386" s="301">
        <v>2025</v>
      </c>
      <c r="E386" s="301">
        <v>183966</v>
      </c>
      <c r="F386" s="301">
        <v>695</v>
      </c>
      <c r="G386" s="301" t="s">
        <v>5915</v>
      </c>
      <c r="H386" s="301">
        <v>84</v>
      </c>
      <c r="I386" s="301" t="s">
        <v>8550</v>
      </c>
      <c r="J386" s="301" t="s">
        <v>1235</v>
      </c>
      <c r="K386" s="301">
        <v>10</v>
      </c>
      <c r="L386" s="301" t="s">
        <v>1235</v>
      </c>
      <c r="M386" s="301">
        <v>10</v>
      </c>
      <c r="N386" s="301" t="s">
        <v>5494</v>
      </c>
      <c r="O386" s="301">
        <v>301</v>
      </c>
      <c r="P386" s="301" t="s">
        <v>5931</v>
      </c>
      <c r="Q386" s="301">
        <v>3003</v>
      </c>
      <c r="R386" s="301" t="s">
        <v>5932</v>
      </c>
      <c r="S386" s="301" t="s">
        <v>5918</v>
      </c>
      <c r="T386" s="301" t="s">
        <v>5918</v>
      </c>
      <c r="U386" s="301">
        <v>2530</v>
      </c>
      <c r="V386" s="301" t="s">
        <v>8009</v>
      </c>
      <c r="W386" s="301">
        <v>33903000</v>
      </c>
      <c r="X386" s="301" t="s">
        <v>5920</v>
      </c>
      <c r="Y386" s="301">
        <v>3</v>
      </c>
      <c r="Z386" s="301" t="s">
        <v>8539</v>
      </c>
      <c r="AA386" s="301">
        <v>3</v>
      </c>
      <c r="AB386" s="301" t="s">
        <v>8553</v>
      </c>
      <c r="AC386" s="301">
        <v>90</v>
      </c>
      <c r="AD386" s="301" t="s">
        <v>8547</v>
      </c>
      <c r="AE386" s="301">
        <v>30</v>
      </c>
      <c r="AF386" s="302" t="s">
        <v>5618</v>
      </c>
      <c r="AG386" s="301" t="s">
        <v>5941</v>
      </c>
      <c r="AH386" s="301">
        <v>2</v>
      </c>
      <c r="AI386" s="301" t="s">
        <v>5933</v>
      </c>
      <c r="AJ386" s="301">
        <v>621</v>
      </c>
      <c r="AK386" s="301" t="s">
        <v>8010</v>
      </c>
      <c r="AL386" s="302" t="s">
        <v>5942</v>
      </c>
      <c r="AM386" s="301" t="s">
        <v>2289</v>
      </c>
      <c r="AN386" s="301">
        <v>1</v>
      </c>
      <c r="AO386" s="301" t="s">
        <v>5934</v>
      </c>
      <c r="AP386" s="302" t="s">
        <v>5943</v>
      </c>
      <c r="AQ386" s="301" t="s">
        <v>2289</v>
      </c>
      <c r="AR386">
        <v>0</v>
      </c>
      <c r="AS386">
        <v>0</v>
      </c>
      <c r="AT386">
        <v>0</v>
      </c>
      <c r="AU386">
        <v>56993014.460000001</v>
      </c>
      <c r="AV386">
        <v>0</v>
      </c>
      <c r="AW386">
        <v>56993014.460000001</v>
      </c>
      <c r="AX386">
        <v>56993014.460000001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70983725.299999997</v>
      </c>
      <c r="BE386">
        <v>13998127</v>
      </c>
      <c r="BF386">
        <v>56985598.299999997</v>
      </c>
      <c r="BG386">
        <v>70182477.150000006</v>
      </c>
      <c r="BH386">
        <v>13196878.85</v>
      </c>
      <c r="BI386">
        <v>56985598.299999997</v>
      </c>
      <c r="BJ386">
        <v>48046475.229999997</v>
      </c>
      <c r="BK386">
        <v>48046475.229999997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4217652.45</v>
      </c>
      <c r="BV386">
        <v>4217652.45</v>
      </c>
      <c r="BW386">
        <v>0</v>
      </c>
      <c r="BX386">
        <v>1823310.74</v>
      </c>
      <c r="BY386">
        <v>1823310.74</v>
      </c>
      <c r="BZ386">
        <v>5292556.2699999996</v>
      </c>
      <c r="CA386">
        <v>13981820.6</v>
      </c>
      <c r="CB386">
        <v>13981820.6</v>
      </c>
      <c r="CC386">
        <v>14677042.92</v>
      </c>
      <c r="CD386">
        <v>10954316</v>
      </c>
      <c r="CE386">
        <v>10954316</v>
      </c>
      <c r="CF386">
        <v>11007500.6</v>
      </c>
      <c r="CG386">
        <v>356131.6</v>
      </c>
      <c r="CH386">
        <v>356131.6</v>
      </c>
      <c r="CI386">
        <v>264999.59999999998</v>
      </c>
      <c r="CJ386">
        <v>6250714</v>
      </c>
      <c r="CK386">
        <v>6250714</v>
      </c>
      <c r="CL386">
        <v>6338514</v>
      </c>
      <c r="CM386">
        <v>6272664</v>
      </c>
      <c r="CN386">
        <v>6272664</v>
      </c>
      <c r="CO386">
        <v>6273801</v>
      </c>
      <c r="CP386">
        <v>0</v>
      </c>
      <c r="CQ386">
        <v>0</v>
      </c>
      <c r="CR386">
        <v>0</v>
      </c>
      <c r="CS386">
        <v>13128988.91</v>
      </c>
      <c r="CT386">
        <v>4189865.84</v>
      </c>
      <c r="CU386">
        <v>4192060.84</v>
      </c>
      <c r="CV386" s="303">
        <v>46038.496249999997</v>
      </c>
      <c r="CW386" t="str">
        <f t="shared" si="10"/>
        <v>84.10.10.301.3003.2530.33903000.03.2.621.0730</v>
      </c>
      <c r="CX386" t="str">
        <f t="shared" si="11"/>
        <v>301.3</v>
      </c>
    </row>
    <row r="387" spans="1:102" x14ac:dyDescent="0.2">
      <c r="A387" s="303">
        <v>45658</v>
      </c>
      <c r="B387" s="303">
        <v>46022</v>
      </c>
      <c r="C387" s="301">
        <v>2025</v>
      </c>
      <c r="D387" s="301">
        <v>2025</v>
      </c>
      <c r="E387" s="301">
        <v>178152</v>
      </c>
      <c r="F387" s="301">
        <v>695</v>
      </c>
      <c r="G387" s="301" t="s">
        <v>5915</v>
      </c>
      <c r="H387" s="301">
        <v>84</v>
      </c>
      <c r="I387" s="301" t="s">
        <v>8550</v>
      </c>
      <c r="J387" s="301" t="s">
        <v>1235</v>
      </c>
      <c r="K387" s="301">
        <v>10</v>
      </c>
      <c r="L387" s="301" t="s">
        <v>1235</v>
      </c>
      <c r="M387" s="301">
        <v>10</v>
      </c>
      <c r="N387" s="301" t="s">
        <v>5494</v>
      </c>
      <c r="O387" s="301">
        <v>301</v>
      </c>
      <c r="P387" s="301" t="s">
        <v>5931</v>
      </c>
      <c r="Q387" s="301">
        <v>3003</v>
      </c>
      <c r="R387" s="301" t="s">
        <v>5932</v>
      </c>
      <c r="S387" s="301" t="s">
        <v>5918</v>
      </c>
      <c r="T387" s="301" t="s">
        <v>5918</v>
      </c>
      <c r="U387" s="301">
        <v>2520</v>
      </c>
      <c r="V387" s="301" t="s">
        <v>5939</v>
      </c>
      <c r="W387" s="301">
        <v>33901400</v>
      </c>
      <c r="X387" s="301" t="s">
        <v>6976</v>
      </c>
      <c r="Y387" s="301">
        <v>3</v>
      </c>
      <c r="Z387" s="301" t="s">
        <v>8539</v>
      </c>
      <c r="AA387" s="301">
        <v>3</v>
      </c>
      <c r="AB387" s="301" t="s">
        <v>8553</v>
      </c>
      <c r="AC387" s="301">
        <v>90</v>
      </c>
      <c r="AD387" s="301" t="s">
        <v>8547</v>
      </c>
      <c r="AE387" s="301">
        <v>14</v>
      </c>
      <c r="AF387" s="302" t="s">
        <v>5466</v>
      </c>
      <c r="AG387" s="301" t="s">
        <v>5482</v>
      </c>
      <c r="AH387" s="301">
        <v>1</v>
      </c>
      <c r="AI387" s="301" t="s">
        <v>5922</v>
      </c>
      <c r="AJ387" s="301">
        <v>600</v>
      </c>
      <c r="AK387" s="301" t="s">
        <v>5926</v>
      </c>
      <c r="AL387" s="301">
        <v>1168</v>
      </c>
      <c r="AM387" s="301" t="s">
        <v>1736</v>
      </c>
      <c r="AN387" s="301">
        <v>0</v>
      </c>
      <c r="AO387" s="301" t="s">
        <v>5924</v>
      </c>
      <c r="AP387" s="302" t="s">
        <v>5927</v>
      </c>
      <c r="AQ387" s="301" t="s">
        <v>1736</v>
      </c>
      <c r="AR387">
        <v>5000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5000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22608</v>
      </c>
      <c r="BE387">
        <v>0</v>
      </c>
      <c r="BF387">
        <v>22608</v>
      </c>
      <c r="BG387">
        <v>22608</v>
      </c>
      <c r="BH387">
        <v>0</v>
      </c>
      <c r="BI387">
        <v>22608</v>
      </c>
      <c r="BJ387">
        <v>22608</v>
      </c>
      <c r="BK387">
        <v>22608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1068</v>
      </c>
      <c r="BV387">
        <v>1068</v>
      </c>
      <c r="BW387">
        <v>1068</v>
      </c>
      <c r="BX387">
        <v>2996</v>
      </c>
      <c r="BY387">
        <v>2996</v>
      </c>
      <c r="BZ387">
        <v>0</v>
      </c>
      <c r="CA387">
        <v>15976</v>
      </c>
      <c r="CB387">
        <v>15976</v>
      </c>
      <c r="CC387">
        <v>18972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2568</v>
      </c>
      <c r="CN387">
        <v>2568</v>
      </c>
      <c r="CO387">
        <v>2568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 s="303">
        <v>46038.496249999997</v>
      </c>
      <c r="CW387" t="str">
        <f t="shared" ref="CW387:CW450" si="12">_xlfn.CONCAT(H387, ".", K387, ".", M387, ".", O387, ".", Q387, ".", U387, ".", W387, ".", AF387, ".", AH387, ".", AJ387, ".", AL387)</f>
        <v>84.10.10.301.3003.2520.33901400.02.1.600.1168</v>
      </c>
      <c r="CX387" t="str">
        <f t="shared" ref="CX387:CX450" si="13" xml:space="preserve"> CONCATENATE(O387, ".",Y387)</f>
        <v>301.3</v>
      </c>
    </row>
    <row r="388" spans="1:102" x14ac:dyDescent="0.2">
      <c r="A388" s="303">
        <v>45658</v>
      </c>
      <c r="B388" s="303">
        <v>46022</v>
      </c>
      <c r="C388" s="301">
        <v>2025</v>
      </c>
      <c r="D388" s="301">
        <v>2025</v>
      </c>
      <c r="E388" s="301">
        <v>183956</v>
      </c>
      <c r="F388" s="301">
        <v>695</v>
      </c>
      <c r="G388" s="301" t="s">
        <v>5915</v>
      </c>
      <c r="H388" s="301">
        <v>84</v>
      </c>
      <c r="I388" s="301" t="s">
        <v>8550</v>
      </c>
      <c r="J388" s="301" t="s">
        <v>1235</v>
      </c>
      <c r="K388" s="301">
        <v>10</v>
      </c>
      <c r="L388" s="301" t="s">
        <v>1235</v>
      </c>
      <c r="M388" s="301">
        <v>10</v>
      </c>
      <c r="N388" s="301" t="s">
        <v>5494</v>
      </c>
      <c r="O388" s="301">
        <v>304</v>
      </c>
      <c r="P388" s="301" t="s">
        <v>5957</v>
      </c>
      <c r="Q388" s="301">
        <v>3003</v>
      </c>
      <c r="R388" s="301" t="s">
        <v>5932</v>
      </c>
      <c r="S388" s="301" t="s">
        <v>5918</v>
      </c>
      <c r="T388" s="301" t="s">
        <v>5918</v>
      </c>
      <c r="U388" s="301">
        <v>2522</v>
      </c>
      <c r="V388" s="301" t="s">
        <v>5958</v>
      </c>
      <c r="W388" s="301">
        <v>33903000</v>
      </c>
      <c r="X388" s="301" t="s">
        <v>5920</v>
      </c>
      <c r="Y388" s="301">
        <v>3</v>
      </c>
      <c r="Z388" s="301" t="s">
        <v>8539</v>
      </c>
      <c r="AA388" s="301">
        <v>3</v>
      </c>
      <c r="AB388" s="301" t="s">
        <v>8553</v>
      </c>
      <c r="AC388" s="301">
        <v>90</v>
      </c>
      <c r="AD388" s="301" t="s">
        <v>8547</v>
      </c>
      <c r="AE388" s="301">
        <v>30</v>
      </c>
      <c r="AF388" s="302" t="s">
        <v>5618</v>
      </c>
      <c r="AG388" s="301" t="s">
        <v>5941</v>
      </c>
      <c r="AH388" s="301">
        <v>2</v>
      </c>
      <c r="AI388" s="301" t="s">
        <v>5933</v>
      </c>
      <c r="AJ388" s="301">
        <v>621</v>
      </c>
      <c r="AK388" s="301" t="s">
        <v>8010</v>
      </c>
      <c r="AL388" s="302" t="s">
        <v>5942</v>
      </c>
      <c r="AM388" s="301" t="s">
        <v>2289</v>
      </c>
      <c r="AN388" s="301">
        <v>1</v>
      </c>
      <c r="AO388" s="301" t="s">
        <v>5934</v>
      </c>
      <c r="AP388" s="302" t="s">
        <v>5943</v>
      </c>
      <c r="AQ388" s="301" t="s">
        <v>2289</v>
      </c>
      <c r="AR388">
        <v>0</v>
      </c>
      <c r="AS388">
        <v>0</v>
      </c>
      <c r="AT388">
        <v>0</v>
      </c>
      <c r="AU388">
        <v>4814343.58</v>
      </c>
      <c r="AV388">
        <v>0</v>
      </c>
      <c r="AW388">
        <v>4814343.58</v>
      </c>
      <c r="AX388">
        <v>4814343.58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4932586.4000000004</v>
      </c>
      <c r="BE388">
        <v>331693.2</v>
      </c>
      <c r="BF388">
        <v>4600893.2</v>
      </c>
      <c r="BG388">
        <v>4600893.2</v>
      </c>
      <c r="BH388">
        <v>0</v>
      </c>
      <c r="BI388">
        <v>4600893.2</v>
      </c>
      <c r="BJ388">
        <v>3826693.2</v>
      </c>
      <c r="BK388">
        <v>3826693.2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3826693.2</v>
      </c>
      <c r="CH388">
        <v>3826693.2</v>
      </c>
      <c r="CI388">
        <v>0</v>
      </c>
      <c r="CJ388">
        <v>0</v>
      </c>
      <c r="CK388">
        <v>0</v>
      </c>
      <c r="CL388">
        <v>3826693.2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774200</v>
      </c>
      <c r="CT388">
        <v>0</v>
      </c>
      <c r="CU388">
        <v>0</v>
      </c>
      <c r="CV388" s="303">
        <v>46038.496249999997</v>
      </c>
      <c r="CW388" t="str">
        <f t="shared" si="12"/>
        <v>84.10.10.304.3003.2522.33903000.03.2.621.0730</v>
      </c>
      <c r="CX388" t="str">
        <f t="shared" si="13"/>
        <v>304.3</v>
      </c>
    </row>
    <row r="389" spans="1:102" x14ac:dyDescent="0.2">
      <c r="A389" s="303">
        <v>45658</v>
      </c>
      <c r="B389" s="303">
        <v>46022</v>
      </c>
      <c r="C389" s="301">
        <v>2025</v>
      </c>
      <c r="D389" s="301">
        <v>2025</v>
      </c>
      <c r="E389" s="301">
        <v>178164</v>
      </c>
      <c r="F389" s="301">
        <v>695</v>
      </c>
      <c r="G389" s="301" t="s">
        <v>5915</v>
      </c>
      <c r="H389" s="301">
        <v>84</v>
      </c>
      <c r="I389" s="301" t="s">
        <v>8550</v>
      </c>
      <c r="J389" s="301" t="s">
        <v>1235</v>
      </c>
      <c r="K389" s="301">
        <v>10</v>
      </c>
      <c r="L389" s="301" t="s">
        <v>1235</v>
      </c>
      <c r="M389" s="301">
        <v>10</v>
      </c>
      <c r="N389" s="301" t="s">
        <v>5494</v>
      </c>
      <c r="O389" s="301">
        <v>301</v>
      </c>
      <c r="P389" s="301" t="s">
        <v>5931</v>
      </c>
      <c r="Q389" s="301">
        <v>3003</v>
      </c>
      <c r="R389" s="301" t="s">
        <v>5932</v>
      </c>
      <c r="S389" s="301" t="s">
        <v>5918</v>
      </c>
      <c r="T389" s="301" t="s">
        <v>5918</v>
      </c>
      <c r="U389" s="301">
        <v>2520</v>
      </c>
      <c r="V389" s="301" t="s">
        <v>5939</v>
      </c>
      <c r="W389" s="301">
        <v>33903200</v>
      </c>
      <c r="X389" s="301" t="s">
        <v>5995</v>
      </c>
      <c r="Y389" s="301">
        <v>3</v>
      </c>
      <c r="Z389" s="301" t="s">
        <v>8539</v>
      </c>
      <c r="AA389" s="301">
        <v>3</v>
      </c>
      <c r="AB389" s="301" t="s">
        <v>8553</v>
      </c>
      <c r="AC389" s="301">
        <v>90</v>
      </c>
      <c r="AD389" s="301" t="s">
        <v>8547</v>
      </c>
      <c r="AE389" s="301">
        <v>32</v>
      </c>
      <c r="AF389" s="302" t="s">
        <v>5618</v>
      </c>
      <c r="AG389" s="301" t="s">
        <v>5941</v>
      </c>
      <c r="AH389" s="301">
        <v>1</v>
      </c>
      <c r="AI389" s="301" t="s">
        <v>5922</v>
      </c>
      <c r="AJ389" s="301">
        <v>621</v>
      </c>
      <c r="AK389" s="301" t="s">
        <v>8010</v>
      </c>
      <c r="AL389" s="302" t="s">
        <v>5942</v>
      </c>
      <c r="AM389" s="301" t="s">
        <v>2289</v>
      </c>
      <c r="AN389" s="301">
        <v>0</v>
      </c>
      <c r="AO389" s="301" t="s">
        <v>5924</v>
      </c>
      <c r="AP389" s="302" t="s">
        <v>5982</v>
      </c>
      <c r="AQ389" s="301" t="s">
        <v>2289</v>
      </c>
      <c r="AR389">
        <v>300000</v>
      </c>
      <c r="AS389">
        <v>0</v>
      </c>
      <c r="AT389">
        <v>0</v>
      </c>
      <c r="AU389">
        <v>0</v>
      </c>
      <c r="AV389">
        <v>300000</v>
      </c>
      <c r="AW389">
        <v>-30000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 s="303">
        <v>46038.496249999997</v>
      </c>
      <c r="CW389" t="str">
        <f t="shared" si="12"/>
        <v>84.10.10.301.3003.2520.33903200.03.1.621.0730</v>
      </c>
      <c r="CX389" t="str">
        <f t="shared" si="13"/>
        <v>301.3</v>
      </c>
    </row>
    <row r="390" spans="1:102" x14ac:dyDescent="0.2">
      <c r="A390" s="303">
        <v>45658</v>
      </c>
      <c r="B390" s="303">
        <v>46022</v>
      </c>
      <c r="C390" s="301">
        <v>2025</v>
      </c>
      <c r="D390" s="301">
        <v>2025</v>
      </c>
      <c r="E390" s="301">
        <v>183570</v>
      </c>
      <c r="F390" s="301">
        <v>695</v>
      </c>
      <c r="G390" s="301" t="s">
        <v>5915</v>
      </c>
      <c r="H390" s="301">
        <v>84</v>
      </c>
      <c r="I390" s="301" t="s">
        <v>8550</v>
      </c>
      <c r="J390" s="301" t="s">
        <v>1235</v>
      </c>
      <c r="K390" s="301">
        <v>10</v>
      </c>
      <c r="L390" s="301" t="s">
        <v>1235</v>
      </c>
      <c r="M390" s="301">
        <v>10</v>
      </c>
      <c r="N390" s="301" t="s">
        <v>5494</v>
      </c>
      <c r="O390" s="301">
        <v>304</v>
      </c>
      <c r="P390" s="301" t="s">
        <v>5957</v>
      </c>
      <c r="Q390" s="301">
        <v>3003</v>
      </c>
      <c r="R390" s="301" t="s">
        <v>5932</v>
      </c>
      <c r="S390" s="301" t="s">
        <v>5918</v>
      </c>
      <c r="T390" s="301" t="s">
        <v>5918</v>
      </c>
      <c r="U390" s="301">
        <v>2522</v>
      </c>
      <c r="V390" s="301" t="s">
        <v>5958</v>
      </c>
      <c r="W390" s="301">
        <v>33903900</v>
      </c>
      <c r="X390" s="301" t="s">
        <v>5676</v>
      </c>
      <c r="Y390" s="301">
        <v>3</v>
      </c>
      <c r="Z390" s="301" t="s">
        <v>8539</v>
      </c>
      <c r="AA390" s="301">
        <v>3</v>
      </c>
      <c r="AB390" s="301" t="s">
        <v>8553</v>
      </c>
      <c r="AC390" s="301">
        <v>90</v>
      </c>
      <c r="AD390" s="301" t="s">
        <v>8547</v>
      </c>
      <c r="AE390" s="301">
        <v>39</v>
      </c>
      <c r="AF390" s="302" t="s">
        <v>5466</v>
      </c>
      <c r="AG390" s="301" t="s">
        <v>5482</v>
      </c>
      <c r="AH390" s="301">
        <v>2</v>
      </c>
      <c r="AI390" s="301" t="s">
        <v>5933</v>
      </c>
      <c r="AJ390" s="301">
        <v>600</v>
      </c>
      <c r="AK390" s="301" t="s">
        <v>5926</v>
      </c>
      <c r="AL390" s="301">
        <v>1168</v>
      </c>
      <c r="AM390" s="301" t="s">
        <v>1736</v>
      </c>
      <c r="AN390" s="301">
        <v>1</v>
      </c>
      <c r="AO390" s="301" t="s">
        <v>5934</v>
      </c>
      <c r="AP390" s="302" t="s">
        <v>5953</v>
      </c>
      <c r="AQ390" s="301" t="s">
        <v>1736</v>
      </c>
      <c r="AR390">
        <v>0</v>
      </c>
      <c r="AS390">
        <v>0</v>
      </c>
      <c r="AT390">
        <v>0</v>
      </c>
      <c r="AU390">
        <v>65510879.07</v>
      </c>
      <c r="AV390">
        <v>4012090</v>
      </c>
      <c r="AW390">
        <v>61498789.07</v>
      </c>
      <c r="AX390">
        <v>61498789.07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68519284.069999993</v>
      </c>
      <c r="BE390">
        <v>7956948.9800000004</v>
      </c>
      <c r="BF390">
        <v>60562335.090000004</v>
      </c>
      <c r="BG390">
        <v>67329805.040000007</v>
      </c>
      <c r="BH390">
        <v>6767469.9500000002</v>
      </c>
      <c r="BI390">
        <v>60562335.090000004</v>
      </c>
      <c r="BJ390">
        <v>50665946.969999999</v>
      </c>
      <c r="BK390">
        <v>50665946.969999999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385</v>
      </c>
      <c r="BV390">
        <v>385</v>
      </c>
      <c r="BW390">
        <v>385</v>
      </c>
      <c r="BX390">
        <v>2979148.29</v>
      </c>
      <c r="BY390">
        <v>2979148.29</v>
      </c>
      <c r="BZ390">
        <v>2979148.29</v>
      </c>
      <c r="CA390">
        <v>1192190.77</v>
      </c>
      <c r="CB390">
        <v>1192190.77</v>
      </c>
      <c r="CC390">
        <v>0</v>
      </c>
      <c r="CD390">
        <v>15716536.09</v>
      </c>
      <c r="CE390">
        <v>15716536.09</v>
      </c>
      <c r="CF390">
        <v>5662478.3700000001</v>
      </c>
      <c r="CG390">
        <v>5205180.6900000004</v>
      </c>
      <c r="CH390">
        <v>5205180.6900000004</v>
      </c>
      <c r="CI390">
        <v>11241545.99</v>
      </c>
      <c r="CJ390">
        <v>2301708.9300000002</v>
      </c>
      <c r="CK390">
        <v>2301708.9300000002</v>
      </c>
      <c r="CL390">
        <v>7407131.3200000003</v>
      </c>
      <c r="CM390">
        <v>10323908.810000001</v>
      </c>
      <c r="CN390">
        <v>10323908.810000001</v>
      </c>
      <c r="CO390">
        <v>5263098.8</v>
      </c>
      <c r="CP390">
        <v>5136183.47</v>
      </c>
      <c r="CQ390">
        <v>5136183.47</v>
      </c>
      <c r="CR390">
        <v>5165270.8099999996</v>
      </c>
      <c r="CS390">
        <v>17707093.039999999</v>
      </c>
      <c r="CT390">
        <v>7810704.9199999999</v>
      </c>
      <c r="CU390">
        <v>12946888.390000001</v>
      </c>
      <c r="CV390" s="303">
        <v>46038.496249999997</v>
      </c>
      <c r="CW390" t="str">
        <f t="shared" si="12"/>
        <v>84.10.10.304.3003.2522.33903900.02.2.600.1168</v>
      </c>
      <c r="CX390" t="str">
        <f t="shared" si="13"/>
        <v>304.3</v>
      </c>
    </row>
    <row r="391" spans="1:102" x14ac:dyDescent="0.2">
      <c r="A391" s="303">
        <v>45658</v>
      </c>
      <c r="B391" s="303">
        <v>46022</v>
      </c>
      <c r="C391" s="301">
        <v>2025</v>
      </c>
      <c r="D391" s="301">
        <v>2025</v>
      </c>
      <c r="E391" s="301">
        <v>176001</v>
      </c>
      <c r="F391" s="301">
        <v>695</v>
      </c>
      <c r="G391" s="301" t="s">
        <v>5915</v>
      </c>
      <c r="H391" s="301">
        <v>84</v>
      </c>
      <c r="I391" s="301" t="s">
        <v>8550</v>
      </c>
      <c r="J391" s="301" t="s">
        <v>1235</v>
      </c>
      <c r="K391" s="301">
        <v>10</v>
      </c>
      <c r="L391" s="301" t="s">
        <v>1235</v>
      </c>
      <c r="M391" s="301">
        <v>10</v>
      </c>
      <c r="N391" s="301" t="s">
        <v>5494</v>
      </c>
      <c r="O391" s="301">
        <v>301</v>
      </c>
      <c r="P391" s="301" t="s">
        <v>5931</v>
      </c>
      <c r="Q391" s="301">
        <v>3003</v>
      </c>
      <c r="R391" s="301" t="s">
        <v>5932</v>
      </c>
      <c r="S391" s="301" t="s">
        <v>5918</v>
      </c>
      <c r="T391" s="301" t="s">
        <v>5918</v>
      </c>
      <c r="U391" s="301">
        <v>2530</v>
      </c>
      <c r="V391" s="301" t="s">
        <v>8009</v>
      </c>
      <c r="W391" s="301">
        <v>33903000</v>
      </c>
      <c r="X391" s="301" t="s">
        <v>5920</v>
      </c>
      <c r="Y391" s="301">
        <v>3</v>
      </c>
      <c r="Z391" s="301" t="s">
        <v>8539</v>
      </c>
      <c r="AA391" s="301">
        <v>3</v>
      </c>
      <c r="AB391" s="301" t="s">
        <v>8553</v>
      </c>
      <c r="AC391" s="301">
        <v>90</v>
      </c>
      <c r="AD391" s="301" t="s">
        <v>8547</v>
      </c>
      <c r="AE391" s="301">
        <v>30</v>
      </c>
      <c r="AF391" s="302" t="s">
        <v>5618</v>
      </c>
      <c r="AG391" s="301" t="s">
        <v>5941</v>
      </c>
      <c r="AH391" s="301">
        <v>1</v>
      </c>
      <c r="AI391" s="301" t="s">
        <v>5922</v>
      </c>
      <c r="AJ391" s="301">
        <v>621</v>
      </c>
      <c r="AK391" s="301" t="s">
        <v>8010</v>
      </c>
      <c r="AL391" s="302" t="s">
        <v>5942</v>
      </c>
      <c r="AM391" s="301" t="s">
        <v>2289</v>
      </c>
      <c r="AN391" s="301">
        <v>0</v>
      </c>
      <c r="AO391" s="301" t="s">
        <v>5924</v>
      </c>
      <c r="AP391" s="302" t="s">
        <v>5982</v>
      </c>
      <c r="AQ391" s="301" t="s">
        <v>2289</v>
      </c>
      <c r="AR391">
        <v>1000000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1000000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9972615.2400000002</v>
      </c>
      <c r="BE391">
        <v>19495.12</v>
      </c>
      <c r="BF391">
        <v>9953120.1199999992</v>
      </c>
      <c r="BG391">
        <v>16002952.619999999</v>
      </c>
      <c r="BH391">
        <v>6049832.5</v>
      </c>
      <c r="BI391">
        <v>9953120.1199999992</v>
      </c>
      <c r="BJ391">
        <v>9948610</v>
      </c>
      <c r="BK391">
        <v>994861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6441832.5</v>
      </c>
      <c r="CE391">
        <v>6441832.5</v>
      </c>
      <c r="CF391">
        <v>0</v>
      </c>
      <c r="CG391">
        <v>3485327.5</v>
      </c>
      <c r="CH391">
        <v>3485327.5</v>
      </c>
      <c r="CI391">
        <v>9900636</v>
      </c>
      <c r="CJ391">
        <v>21450</v>
      </c>
      <c r="CK391">
        <v>21450</v>
      </c>
      <c r="CL391">
        <v>47974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4510.12</v>
      </c>
      <c r="CT391">
        <v>0</v>
      </c>
      <c r="CU391">
        <v>0</v>
      </c>
      <c r="CV391" s="303">
        <v>46038.496249999997</v>
      </c>
      <c r="CW391" t="str">
        <f t="shared" si="12"/>
        <v>84.10.10.301.3003.2530.33903000.03.1.621.0730</v>
      </c>
      <c r="CX391" t="str">
        <f t="shared" si="13"/>
        <v>301.3</v>
      </c>
    </row>
    <row r="392" spans="1:102" x14ac:dyDescent="0.2">
      <c r="A392" s="303">
        <v>45658</v>
      </c>
      <c r="B392" s="303">
        <v>46022</v>
      </c>
      <c r="C392" s="301">
        <v>2025</v>
      </c>
      <c r="D392" s="301">
        <v>2025</v>
      </c>
      <c r="E392" s="301">
        <v>185303</v>
      </c>
      <c r="F392" s="301">
        <v>695</v>
      </c>
      <c r="G392" s="301" t="s">
        <v>5915</v>
      </c>
      <c r="H392" s="301">
        <v>84</v>
      </c>
      <c r="I392" s="301" t="s">
        <v>8550</v>
      </c>
      <c r="J392" s="301" t="s">
        <v>1235</v>
      </c>
      <c r="K392" s="301">
        <v>10</v>
      </c>
      <c r="L392" s="301" t="s">
        <v>1235</v>
      </c>
      <c r="M392" s="301">
        <v>10</v>
      </c>
      <c r="N392" s="301" t="s">
        <v>5494</v>
      </c>
      <c r="O392" s="301">
        <v>301</v>
      </c>
      <c r="P392" s="301" t="s">
        <v>5931</v>
      </c>
      <c r="Q392" s="301">
        <v>3003</v>
      </c>
      <c r="R392" s="301" t="s">
        <v>5932</v>
      </c>
      <c r="S392" s="301" t="s">
        <v>5918</v>
      </c>
      <c r="T392" s="301" t="s">
        <v>5918</v>
      </c>
      <c r="U392" s="301">
        <v>2520</v>
      </c>
      <c r="V392" s="301" t="s">
        <v>5939</v>
      </c>
      <c r="W392" s="301">
        <v>44905200</v>
      </c>
      <c r="X392" s="301" t="s">
        <v>5962</v>
      </c>
      <c r="Y392" s="301">
        <v>4</v>
      </c>
      <c r="Z392" s="301" t="s">
        <v>8545</v>
      </c>
      <c r="AA392" s="301">
        <v>4</v>
      </c>
      <c r="AB392" s="301" t="s">
        <v>8546</v>
      </c>
      <c r="AC392" s="301">
        <v>90</v>
      </c>
      <c r="AD392" s="301" t="s">
        <v>8547</v>
      </c>
      <c r="AE392" s="301">
        <v>52</v>
      </c>
      <c r="AF392" s="302" t="s">
        <v>5466</v>
      </c>
      <c r="AG392" s="301" t="s">
        <v>5482</v>
      </c>
      <c r="AH392" s="301">
        <v>2</v>
      </c>
      <c r="AI392" s="301" t="s">
        <v>5933</v>
      </c>
      <c r="AJ392" s="301">
        <v>601</v>
      </c>
      <c r="AK392" s="301" t="s">
        <v>5969</v>
      </c>
      <c r="AL392" s="301">
        <v>1759</v>
      </c>
      <c r="AM392" s="301" t="s">
        <v>7572</v>
      </c>
      <c r="AN392" s="301">
        <v>1</v>
      </c>
      <c r="AO392" s="301" t="s">
        <v>5934</v>
      </c>
      <c r="AP392" s="302" t="s">
        <v>8488</v>
      </c>
      <c r="AQ392" s="301" t="s">
        <v>7572</v>
      </c>
      <c r="AR392">
        <v>0</v>
      </c>
      <c r="AS392">
        <v>0</v>
      </c>
      <c r="AT392">
        <v>0</v>
      </c>
      <c r="AU392">
        <v>189650</v>
      </c>
      <c r="AV392">
        <v>0</v>
      </c>
      <c r="AW392">
        <v>189650</v>
      </c>
      <c r="AX392">
        <v>18965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105893.87</v>
      </c>
      <c r="BE392">
        <v>58254.91</v>
      </c>
      <c r="BF392">
        <v>47638.96</v>
      </c>
      <c r="BG392">
        <v>47638.96</v>
      </c>
      <c r="BH392">
        <v>0</v>
      </c>
      <c r="BI392">
        <v>47638.96</v>
      </c>
      <c r="BJ392">
        <v>2869</v>
      </c>
      <c r="BK392">
        <v>2869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47638.96</v>
      </c>
      <c r="CT392">
        <v>2869</v>
      </c>
      <c r="CU392">
        <v>2869</v>
      </c>
      <c r="CV392" s="303">
        <v>46038.496249999997</v>
      </c>
      <c r="CW392" t="str">
        <f t="shared" si="12"/>
        <v>84.10.10.301.3003.2520.44905200.02.2.601.1759</v>
      </c>
      <c r="CX392" t="str">
        <f t="shared" si="13"/>
        <v>301.4</v>
      </c>
    </row>
    <row r="393" spans="1:102" x14ac:dyDescent="0.2">
      <c r="A393" s="303">
        <v>45658</v>
      </c>
      <c r="B393" s="303">
        <v>46022</v>
      </c>
      <c r="C393" s="301">
        <v>2025</v>
      </c>
      <c r="D393" s="301">
        <v>2025</v>
      </c>
      <c r="E393" s="301">
        <v>183266</v>
      </c>
      <c r="F393" s="301">
        <v>695</v>
      </c>
      <c r="G393" s="301" t="s">
        <v>5915</v>
      </c>
      <c r="H393" s="301">
        <v>84</v>
      </c>
      <c r="I393" s="301" t="s">
        <v>8550</v>
      </c>
      <c r="J393" s="301" t="s">
        <v>1235</v>
      </c>
      <c r="K393" s="301">
        <v>10</v>
      </c>
      <c r="L393" s="301" t="s">
        <v>1235</v>
      </c>
      <c r="M393" s="301">
        <v>10</v>
      </c>
      <c r="N393" s="301" t="s">
        <v>5494</v>
      </c>
      <c r="O393" s="301">
        <v>302</v>
      </c>
      <c r="P393" s="301" t="s">
        <v>5916</v>
      </c>
      <c r="Q393" s="301">
        <v>3026</v>
      </c>
      <c r="R393" s="301" t="s">
        <v>5917</v>
      </c>
      <c r="S393" s="301" t="s">
        <v>5918</v>
      </c>
      <c r="T393" s="301" t="s">
        <v>5918</v>
      </c>
      <c r="U393" s="301">
        <v>2507</v>
      </c>
      <c r="V393" s="301" t="s">
        <v>5946</v>
      </c>
      <c r="W393" s="301">
        <v>44505200</v>
      </c>
      <c r="X393" s="301" t="s">
        <v>5962</v>
      </c>
      <c r="Y393" s="301">
        <v>4</v>
      </c>
      <c r="Z393" s="301" t="s">
        <v>8545</v>
      </c>
      <c r="AA393" s="301">
        <v>4</v>
      </c>
      <c r="AB393" s="301" t="s">
        <v>8546</v>
      </c>
      <c r="AC393" s="301">
        <v>50</v>
      </c>
      <c r="AD393" s="301" t="s">
        <v>8554</v>
      </c>
      <c r="AE393" s="301">
        <v>52</v>
      </c>
      <c r="AF393" s="302" t="s">
        <v>5500</v>
      </c>
      <c r="AG393" s="301" t="s">
        <v>5921</v>
      </c>
      <c r="AH393" s="301">
        <v>1</v>
      </c>
      <c r="AI393" s="301" t="s">
        <v>5922</v>
      </c>
      <c r="AJ393" s="301">
        <v>500</v>
      </c>
      <c r="AK393" s="301" t="s">
        <v>202</v>
      </c>
      <c r="AL393" s="302" t="s">
        <v>6015</v>
      </c>
      <c r="AM393" s="301" t="s">
        <v>6016</v>
      </c>
      <c r="AN393" s="301">
        <v>1</v>
      </c>
      <c r="AO393" s="301" t="s">
        <v>5934</v>
      </c>
      <c r="AP393" s="302" t="s">
        <v>6017</v>
      </c>
      <c r="AQ393" s="301" t="s">
        <v>6016</v>
      </c>
      <c r="AR393">
        <v>0</v>
      </c>
      <c r="AS393">
        <v>0</v>
      </c>
      <c r="AT393">
        <v>0</v>
      </c>
      <c r="AU393">
        <v>2072239.45</v>
      </c>
      <c r="AV393">
        <v>0</v>
      </c>
      <c r="AW393">
        <v>2072239.45</v>
      </c>
      <c r="AX393">
        <v>2072239.45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2072239.45</v>
      </c>
      <c r="BE393">
        <v>0</v>
      </c>
      <c r="BF393">
        <v>2072239.45</v>
      </c>
      <c r="BG393">
        <v>2072239.45</v>
      </c>
      <c r="BH393">
        <v>0</v>
      </c>
      <c r="BI393">
        <v>2072239.45</v>
      </c>
      <c r="BJ393">
        <v>2072239.45</v>
      </c>
      <c r="BK393">
        <v>2072239.45</v>
      </c>
      <c r="BL393">
        <v>629314.44999999995</v>
      </c>
      <c r="BM393">
        <v>629314.44999999995</v>
      </c>
      <c r="BN393">
        <v>629314.44999999995</v>
      </c>
      <c r="BO393">
        <v>0</v>
      </c>
      <c r="BP393">
        <v>0</v>
      </c>
      <c r="BQ393">
        <v>0</v>
      </c>
      <c r="BR393">
        <v>1442925</v>
      </c>
      <c r="BS393">
        <v>1442925</v>
      </c>
      <c r="BT393">
        <v>1442925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 s="303">
        <v>46038.496249999997</v>
      </c>
      <c r="CW393" t="str">
        <f t="shared" si="12"/>
        <v>84.10.10.302.3026.2507.44505200.00.1.500.0003</v>
      </c>
      <c r="CX393" t="str">
        <f t="shared" si="13"/>
        <v>302.4</v>
      </c>
    </row>
    <row r="394" spans="1:102" x14ac:dyDescent="0.2">
      <c r="A394" s="303">
        <v>45658</v>
      </c>
      <c r="B394" s="303">
        <v>46022</v>
      </c>
      <c r="C394" s="301">
        <v>2025</v>
      </c>
      <c r="D394" s="301">
        <v>2025</v>
      </c>
      <c r="E394" s="301">
        <v>175973</v>
      </c>
      <c r="F394" s="301">
        <v>695</v>
      </c>
      <c r="G394" s="301" t="s">
        <v>5915</v>
      </c>
      <c r="H394" s="301">
        <v>84</v>
      </c>
      <c r="I394" s="301" t="s">
        <v>8550</v>
      </c>
      <c r="J394" s="301" t="s">
        <v>1235</v>
      </c>
      <c r="K394" s="301">
        <v>10</v>
      </c>
      <c r="L394" s="301" t="s">
        <v>1235</v>
      </c>
      <c r="M394" s="301">
        <v>10</v>
      </c>
      <c r="N394" s="301" t="s">
        <v>5494</v>
      </c>
      <c r="O394" s="301">
        <v>122</v>
      </c>
      <c r="P394" s="301" t="s">
        <v>5977</v>
      </c>
      <c r="Q394" s="301">
        <v>3024</v>
      </c>
      <c r="R394" s="301" t="s">
        <v>5950</v>
      </c>
      <c r="S394" s="301" t="s">
        <v>5918</v>
      </c>
      <c r="T394" s="301" t="s">
        <v>5965</v>
      </c>
      <c r="U394" s="301">
        <v>2100</v>
      </c>
      <c r="V394" s="301" t="s">
        <v>5978</v>
      </c>
      <c r="W394" s="301">
        <v>31901100</v>
      </c>
      <c r="X394" s="301" t="s">
        <v>5966</v>
      </c>
      <c r="Y394" s="301">
        <v>3</v>
      </c>
      <c r="Z394" s="301" t="s">
        <v>8539</v>
      </c>
      <c r="AA394" s="301">
        <v>1</v>
      </c>
      <c r="AB394" s="301" t="s">
        <v>8540</v>
      </c>
      <c r="AC394" s="301">
        <v>90</v>
      </c>
      <c r="AD394" s="301" t="s">
        <v>8547</v>
      </c>
      <c r="AE394" s="301">
        <v>11</v>
      </c>
      <c r="AF394" s="302" t="s">
        <v>5500</v>
      </c>
      <c r="AG394" s="301" t="s">
        <v>5921</v>
      </c>
      <c r="AH394" s="301">
        <v>1</v>
      </c>
      <c r="AI394" s="301" t="s">
        <v>5922</v>
      </c>
      <c r="AJ394" s="301">
        <v>500</v>
      </c>
      <c r="AK394" s="301" t="s">
        <v>202</v>
      </c>
      <c r="AL394" s="301">
        <v>9001</v>
      </c>
      <c r="AM394" s="301" t="s">
        <v>5923</v>
      </c>
      <c r="AN394" s="301">
        <v>0</v>
      </c>
      <c r="AO394" s="301" t="s">
        <v>5924</v>
      </c>
      <c r="AP394" s="302" t="s">
        <v>5925</v>
      </c>
      <c r="AQ394" s="301" t="s">
        <v>202</v>
      </c>
      <c r="AR394">
        <v>2146800462</v>
      </c>
      <c r="AS394">
        <v>0</v>
      </c>
      <c r="AT394">
        <v>0</v>
      </c>
      <c r="AU394">
        <v>0</v>
      </c>
      <c r="AV394">
        <v>209658137.25999999</v>
      </c>
      <c r="AW394">
        <v>-209658137.25999999</v>
      </c>
      <c r="AX394">
        <v>1937142324.74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1939599785.0999999</v>
      </c>
      <c r="BE394">
        <v>2457943.09</v>
      </c>
      <c r="BF394">
        <v>1937141842.01</v>
      </c>
      <c r="BG394">
        <v>1937141842.01</v>
      </c>
      <c r="BH394">
        <v>0</v>
      </c>
      <c r="BI394">
        <v>1937141842.01</v>
      </c>
      <c r="BJ394">
        <v>1937141842.01</v>
      </c>
      <c r="BK394">
        <v>1937141842.01</v>
      </c>
      <c r="BL394">
        <v>156968864.99000001</v>
      </c>
      <c r="BM394">
        <v>156968864.99000001</v>
      </c>
      <c r="BN394">
        <v>156968864.99000001</v>
      </c>
      <c r="BO394">
        <v>151531930.41</v>
      </c>
      <c r="BP394">
        <v>151531930.41</v>
      </c>
      <c r="BQ394">
        <v>151531930.41</v>
      </c>
      <c r="BR394">
        <v>148980956.00999999</v>
      </c>
      <c r="BS394">
        <v>148980956.00999999</v>
      </c>
      <c r="BT394">
        <v>148980956.00999999</v>
      </c>
      <c r="BU394">
        <v>151205248.50999999</v>
      </c>
      <c r="BV394">
        <v>151205248.50999999</v>
      </c>
      <c r="BW394">
        <v>151205248.50999999</v>
      </c>
      <c r="BX394">
        <v>153573083.25</v>
      </c>
      <c r="BY394">
        <v>153573083.25</v>
      </c>
      <c r="BZ394">
        <v>153573083.25</v>
      </c>
      <c r="CA394">
        <v>155764893.25</v>
      </c>
      <c r="CB394">
        <v>155764893.25</v>
      </c>
      <c r="CC394">
        <v>155764893.25</v>
      </c>
      <c r="CD394">
        <v>150619712.31999999</v>
      </c>
      <c r="CE394">
        <v>150619712.31999999</v>
      </c>
      <c r="CF394">
        <v>150619712.31999999</v>
      </c>
      <c r="CG394">
        <v>150793611.97</v>
      </c>
      <c r="CH394">
        <v>150793611.97</v>
      </c>
      <c r="CI394">
        <v>150793611.97</v>
      </c>
      <c r="CJ394">
        <v>151414942.5</v>
      </c>
      <c r="CK394">
        <v>151414942.5</v>
      </c>
      <c r="CL394">
        <v>151414942.5</v>
      </c>
      <c r="CM394">
        <v>150797767.41</v>
      </c>
      <c r="CN394">
        <v>150797767.41</v>
      </c>
      <c r="CO394">
        <v>150797767.41</v>
      </c>
      <c r="CP394">
        <v>151562761.99000001</v>
      </c>
      <c r="CQ394">
        <v>151562761.99000001</v>
      </c>
      <c r="CR394">
        <v>151562761.99000001</v>
      </c>
      <c r="CS394">
        <v>263928069.40000001</v>
      </c>
      <c r="CT394">
        <v>263928069.40000001</v>
      </c>
      <c r="CU394">
        <v>263928069.40000001</v>
      </c>
      <c r="CV394" s="303">
        <v>46038.496249999997</v>
      </c>
      <c r="CW394" t="str">
        <f t="shared" si="12"/>
        <v>84.10.10.122.3024.2100.31901100.00.1.500.9001</v>
      </c>
      <c r="CX394" t="str">
        <f t="shared" si="13"/>
        <v>122.3</v>
      </c>
    </row>
    <row r="395" spans="1:102" x14ac:dyDescent="0.2">
      <c r="A395" s="303">
        <v>45658</v>
      </c>
      <c r="B395" s="303">
        <v>46022</v>
      </c>
      <c r="C395" s="301">
        <v>2025</v>
      </c>
      <c r="D395" s="301">
        <v>2025</v>
      </c>
      <c r="E395" s="301">
        <v>191937</v>
      </c>
      <c r="F395" s="301">
        <v>695</v>
      </c>
      <c r="G395" s="301" t="s">
        <v>5915</v>
      </c>
      <c r="H395" s="301">
        <v>84</v>
      </c>
      <c r="I395" s="301" t="s">
        <v>8550</v>
      </c>
      <c r="J395" s="301" t="s">
        <v>1235</v>
      </c>
      <c r="K395" s="301">
        <v>10</v>
      </c>
      <c r="L395" s="301" t="s">
        <v>1235</v>
      </c>
      <c r="M395" s="301">
        <v>10</v>
      </c>
      <c r="N395" s="301" t="s">
        <v>5494</v>
      </c>
      <c r="O395" s="301">
        <v>302</v>
      </c>
      <c r="P395" s="301" t="s">
        <v>5916</v>
      </c>
      <c r="Q395" s="301">
        <v>3026</v>
      </c>
      <c r="R395" s="301" t="s">
        <v>5917</v>
      </c>
      <c r="S395" s="301" t="s">
        <v>5918</v>
      </c>
      <c r="T395" s="301" t="s">
        <v>5918</v>
      </c>
      <c r="U395" s="301">
        <v>4113</v>
      </c>
      <c r="V395" s="301" t="s">
        <v>5948</v>
      </c>
      <c r="W395" s="301">
        <v>33503900</v>
      </c>
      <c r="X395" s="301" t="s">
        <v>5676</v>
      </c>
      <c r="Y395" s="301">
        <v>3</v>
      </c>
      <c r="Z395" s="301" t="s">
        <v>8539</v>
      </c>
      <c r="AA395" s="301">
        <v>3</v>
      </c>
      <c r="AB395" s="301" t="s">
        <v>8553</v>
      </c>
      <c r="AC395" s="301">
        <v>50</v>
      </c>
      <c r="AD395" s="301" t="s">
        <v>8554</v>
      </c>
      <c r="AE395" s="301">
        <v>39</v>
      </c>
      <c r="AF395" s="302" t="s">
        <v>5466</v>
      </c>
      <c r="AG395" s="301" t="s">
        <v>5482</v>
      </c>
      <c r="AH395" s="301">
        <v>1</v>
      </c>
      <c r="AI395" s="301" t="s">
        <v>5922</v>
      </c>
      <c r="AJ395" s="301">
        <v>600</v>
      </c>
      <c r="AK395" s="301" t="s">
        <v>5926</v>
      </c>
      <c r="AL395" s="301">
        <v>1855</v>
      </c>
      <c r="AM395" s="301" t="s">
        <v>8720</v>
      </c>
      <c r="AN395" s="301">
        <v>1</v>
      </c>
      <c r="AO395" s="301" t="s">
        <v>5934</v>
      </c>
      <c r="AP395" s="302" t="s">
        <v>8721</v>
      </c>
      <c r="AQ395" s="301" t="s">
        <v>8720</v>
      </c>
      <c r="AR395">
        <v>0</v>
      </c>
      <c r="AS395">
        <v>0</v>
      </c>
      <c r="AT395">
        <v>0</v>
      </c>
      <c r="AU395">
        <v>500000</v>
      </c>
      <c r="AV395">
        <v>0</v>
      </c>
      <c r="AW395">
        <v>500000</v>
      </c>
      <c r="AX395">
        <v>50000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500000</v>
      </c>
      <c r="BE395">
        <v>0</v>
      </c>
      <c r="BF395">
        <v>500000</v>
      </c>
      <c r="BG395">
        <v>500000</v>
      </c>
      <c r="BH395">
        <v>0</v>
      </c>
      <c r="BI395">
        <v>500000</v>
      </c>
      <c r="BJ395">
        <v>500000</v>
      </c>
      <c r="BK395">
        <v>50000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500000</v>
      </c>
      <c r="CT395">
        <v>500000</v>
      </c>
      <c r="CU395">
        <v>500000</v>
      </c>
      <c r="CV395" s="303">
        <v>46038.496249999997</v>
      </c>
      <c r="CW395" t="str">
        <f t="shared" si="12"/>
        <v>84.10.10.302.3026.4113.33503900.02.1.600.1855</v>
      </c>
      <c r="CX395" t="str">
        <f t="shared" si="13"/>
        <v>302.3</v>
      </c>
    </row>
    <row r="396" spans="1:102" x14ac:dyDescent="0.2">
      <c r="A396" s="303">
        <v>45658</v>
      </c>
      <c r="B396" s="303">
        <v>46022</v>
      </c>
      <c r="C396" s="301">
        <v>2025</v>
      </c>
      <c r="D396" s="301">
        <v>2025</v>
      </c>
      <c r="E396" s="301">
        <v>178155</v>
      </c>
      <c r="F396" s="301">
        <v>695</v>
      </c>
      <c r="G396" s="301" t="s">
        <v>5915</v>
      </c>
      <c r="H396" s="301">
        <v>84</v>
      </c>
      <c r="I396" s="301" t="s">
        <v>8550</v>
      </c>
      <c r="J396" s="301" t="s">
        <v>1235</v>
      </c>
      <c r="K396" s="301">
        <v>10</v>
      </c>
      <c r="L396" s="301" t="s">
        <v>1235</v>
      </c>
      <c r="M396" s="301">
        <v>10</v>
      </c>
      <c r="N396" s="301" t="s">
        <v>5494</v>
      </c>
      <c r="O396" s="301">
        <v>301</v>
      </c>
      <c r="P396" s="301" t="s">
        <v>5931</v>
      </c>
      <c r="Q396" s="301">
        <v>3003</v>
      </c>
      <c r="R396" s="301" t="s">
        <v>5932</v>
      </c>
      <c r="S396" s="301" t="s">
        <v>5918</v>
      </c>
      <c r="T396" s="301" t="s">
        <v>5918</v>
      </c>
      <c r="U396" s="301">
        <v>2520</v>
      </c>
      <c r="V396" s="301" t="s">
        <v>5939</v>
      </c>
      <c r="W396" s="301">
        <v>33903000</v>
      </c>
      <c r="X396" s="301" t="s">
        <v>5920</v>
      </c>
      <c r="Y396" s="301">
        <v>3</v>
      </c>
      <c r="Z396" s="301" t="s">
        <v>8539</v>
      </c>
      <c r="AA396" s="301">
        <v>3</v>
      </c>
      <c r="AB396" s="301" t="s">
        <v>8553</v>
      </c>
      <c r="AC396" s="301">
        <v>90</v>
      </c>
      <c r="AD396" s="301" t="s">
        <v>8547</v>
      </c>
      <c r="AE396" s="301">
        <v>30</v>
      </c>
      <c r="AF396" s="302" t="s">
        <v>5618</v>
      </c>
      <c r="AG396" s="301" t="s">
        <v>5941</v>
      </c>
      <c r="AH396" s="301">
        <v>1</v>
      </c>
      <c r="AI396" s="301" t="s">
        <v>5922</v>
      </c>
      <c r="AJ396" s="301">
        <v>621</v>
      </c>
      <c r="AK396" s="301" t="s">
        <v>8010</v>
      </c>
      <c r="AL396" s="302" t="s">
        <v>5942</v>
      </c>
      <c r="AM396" s="301" t="s">
        <v>2289</v>
      </c>
      <c r="AN396" s="301">
        <v>0</v>
      </c>
      <c r="AO396" s="301" t="s">
        <v>5924</v>
      </c>
      <c r="AP396" s="302" t="s">
        <v>5982</v>
      </c>
      <c r="AQ396" s="301" t="s">
        <v>2289</v>
      </c>
      <c r="AR396">
        <v>11886400</v>
      </c>
      <c r="AS396">
        <v>0</v>
      </c>
      <c r="AT396">
        <v>0</v>
      </c>
      <c r="AU396">
        <v>0</v>
      </c>
      <c r="AV396">
        <v>11886400</v>
      </c>
      <c r="AW396">
        <v>-1188640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 s="303">
        <v>46038.496249999997</v>
      </c>
      <c r="CW396" t="str">
        <f t="shared" si="12"/>
        <v>84.10.10.301.3003.2520.33903000.03.1.621.0730</v>
      </c>
      <c r="CX396" t="str">
        <f t="shared" si="13"/>
        <v>301.3</v>
      </c>
    </row>
    <row r="397" spans="1:102" x14ac:dyDescent="0.2">
      <c r="A397" s="303">
        <v>45658</v>
      </c>
      <c r="B397" s="303">
        <v>46022</v>
      </c>
      <c r="C397" s="301">
        <v>2025</v>
      </c>
      <c r="D397" s="301">
        <v>2025</v>
      </c>
      <c r="E397" s="301">
        <v>183709</v>
      </c>
      <c r="F397" s="301">
        <v>695</v>
      </c>
      <c r="G397" s="301" t="s">
        <v>5915</v>
      </c>
      <c r="H397" s="301">
        <v>84</v>
      </c>
      <c r="I397" s="301" t="s">
        <v>8550</v>
      </c>
      <c r="J397" s="301" t="s">
        <v>1235</v>
      </c>
      <c r="K397" s="301">
        <v>10</v>
      </c>
      <c r="L397" s="301" t="s">
        <v>1235</v>
      </c>
      <c r="M397" s="301">
        <v>10</v>
      </c>
      <c r="N397" s="301" t="s">
        <v>5494</v>
      </c>
      <c r="O397" s="301">
        <v>302</v>
      </c>
      <c r="P397" s="301" t="s">
        <v>5916</v>
      </c>
      <c r="Q397" s="301">
        <v>3026</v>
      </c>
      <c r="R397" s="301" t="s">
        <v>5917</v>
      </c>
      <c r="S397" s="301" t="s">
        <v>5918</v>
      </c>
      <c r="T397" s="301" t="s">
        <v>5918</v>
      </c>
      <c r="U397" s="301">
        <v>2514</v>
      </c>
      <c r="V397" s="301" t="s">
        <v>5919</v>
      </c>
      <c r="W397" s="301">
        <v>44909200</v>
      </c>
      <c r="X397" s="301" t="s">
        <v>5987</v>
      </c>
      <c r="Y397" s="301">
        <v>4</v>
      </c>
      <c r="Z397" s="301" t="s">
        <v>8545</v>
      </c>
      <c r="AA397" s="301">
        <v>4</v>
      </c>
      <c r="AB397" s="301" t="s">
        <v>8546</v>
      </c>
      <c r="AC397" s="301">
        <v>90</v>
      </c>
      <c r="AD397" s="301" t="s">
        <v>8547</v>
      </c>
      <c r="AE397" s="301">
        <v>92</v>
      </c>
      <c r="AF397" s="302" t="s">
        <v>5500</v>
      </c>
      <c r="AG397" s="301" t="s">
        <v>5921</v>
      </c>
      <c r="AH397" s="301">
        <v>1</v>
      </c>
      <c r="AI397" s="301" t="s">
        <v>5922</v>
      </c>
      <c r="AJ397" s="301">
        <v>500</v>
      </c>
      <c r="AK397" s="301" t="s">
        <v>202</v>
      </c>
      <c r="AL397" s="301">
        <v>9001</v>
      </c>
      <c r="AM397" s="301" t="s">
        <v>5923</v>
      </c>
      <c r="AN397" s="301">
        <v>1</v>
      </c>
      <c r="AO397" s="301" t="s">
        <v>5934</v>
      </c>
      <c r="AP397" s="302" t="s">
        <v>5925</v>
      </c>
      <c r="AQ397" s="301" t="s">
        <v>202</v>
      </c>
      <c r="AR397">
        <v>0</v>
      </c>
      <c r="AS397">
        <v>0</v>
      </c>
      <c r="AT397">
        <v>0</v>
      </c>
      <c r="AU397">
        <v>186435.44</v>
      </c>
      <c r="AV397">
        <v>0</v>
      </c>
      <c r="AW397">
        <v>186435.44</v>
      </c>
      <c r="AX397">
        <v>186435.44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186435.44</v>
      </c>
      <c r="BE397">
        <v>0</v>
      </c>
      <c r="BF397">
        <v>186435.44</v>
      </c>
      <c r="BG397">
        <v>186435.44</v>
      </c>
      <c r="BH397">
        <v>0</v>
      </c>
      <c r="BI397">
        <v>186435.44</v>
      </c>
      <c r="BJ397">
        <v>186435.44</v>
      </c>
      <c r="BK397">
        <v>186435.44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186435.44</v>
      </c>
      <c r="BV397">
        <v>186435.44</v>
      </c>
      <c r="BW397">
        <v>186435.44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 s="303">
        <v>46038.496249999997</v>
      </c>
      <c r="CW397" t="str">
        <f t="shared" si="12"/>
        <v>84.10.10.302.3026.2514.44909200.00.1.500.9001</v>
      </c>
      <c r="CX397" t="str">
        <f t="shared" si="13"/>
        <v>302.4</v>
      </c>
    </row>
    <row r="398" spans="1:102" x14ac:dyDescent="0.2">
      <c r="A398" s="303">
        <v>45658</v>
      </c>
      <c r="B398" s="303">
        <v>46022</v>
      </c>
      <c r="C398" s="301">
        <v>2025</v>
      </c>
      <c r="D398" s="301">
        <v>2025</v>
      </c>
      <c r="E398" s="301">
        <v>191198</v>
      </c>
      <c r="F398" s="301">
        <v>695</v>
      </c>
      <c r="G398" s="301" t="s">
        <v>5915</v>
      </c>
      <c r="H398" s="301">
        <v>84</v>
      </c>
      <c r="I398" s="301" t="s">
        <v>8550</v>
      </c>
      <c r="J398" s="301" t="s">
        <v>1235</v>
      </c>
      <c r="K398" s="301">
        <v>10</v>
      </c>
      <c r="L398" s="301" t="s">
        <v>1235</v>
      </c>
      <c r="M398" s="301">
        <v>10</v>
      </c>
      <c r="N398" s="301" t="s">
        <v>5494</v>
      </c>
      <c r="O398" s="301">
        <v>302</v>
      </c>
      <c r="P398" s="301" t="s">
        <v>5916</v>
      </c>
      <c r="Q398" s="301">
        <v>3026</v>
      </c>
      <c r="R398" s="301" t="s">
        <v>5917</v>
      </c>
      <c r="S398" s="301" t="s">
        <v>5918</v>
      </c>
      <c r="T398" s="301" t="s">
        <v>5918</v>
      </c>
      <c r="U398" s="301">
        <v>4113</v>
      </c>
      <c r="V398" s="301" t="s">
        <v>5948</v>
      </c>
      <c r="W398" s="301">
        <v>33503900</v>
      </c>
      <c r="X398" s="301" t="s">
        <v>5676</v>
      </c>
      <c r="Y398" s="301">
        <v>3</v>
      </c>
      <c r="Z398" s="301" t="s">
        <v>8539</v>
      </c>
      <c r="AA398" s="301">
        <v>3</v>
      </c>
      <c r="AB398" s="301" t="s">
        <v>8553</v>
      </c>
      <c r="AC398" s="301">
        <v>50</v>
      </c>
      <c r="AD398" s="301" t="s">
        <v>8554</v>
      </c>
      <c r="AE398" s="301">
        <v>39</v>
      </c>
      <c r="AF398" s="302" t="s">
        <v>5466</v>
      </c>
      <c r="AG398" s="301" t="s">
        <v>5482</v>
      </c>
      <c r="AH398" s="301">
        <v>1</v>
      </c>
      <c r="AI398" s="301" t="s">
        <v>5922</v>
      </c>
      <c r="AJ398" s="301">
        <v>600</v>
      </c>
      <c r="AK398" s="301" t="s">
        <v>5926</v>
      </c>
      <c r="AL398" s="301">
        <v>1830</v>
      </c>
      <c r="AM398" s="301" t="s">
        <v>8238</v>
      </c>
      <c r="AN398" s="301">
        <v>1</v>
      </c>
      <c r="AO398" s="301" t="s">
        <v>5934</v>
      </c>
      <c r="AP398" s="302" t="s">
        <v>8722</v>
      </c>
      <c r="AQ398" s="301" t="s">
        <v>8238</v>
      </c>
      <c r="AR398">
        <v>0</v>
      </c>
      <c r="AS398">
        <v>0</v>
      </c>
      <c r="AT398">
        <v>0</v>
      </c>
      <c r="AU398">
        <v>600000</v>
      </c>
      <c r="AV398">
        <v>0</v>
      </c>
      <c r="AW398">
        <v>600000</v>
      </c>
      <c r="AX398">
        <v>60000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600000</v>
      </c>
      <c r="BE398">
        <v>0</v>
      </c>
      <c r="BF398">
        <v>600000</v>
      </c>
      <c r="BG398">
        <v>600000</v>
      </c>
      <c r="BH398">
        <v>0</v>
      </c>
      <c r="BI398">
        <v>60000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600000</v>
      </c>
      <c r="CT398">
        <v>0</v>
      </c>
      <c r="CU398">
        <v>0</v>
      </c>
      <c r="CV398" s="303">
        <v>46038.496249999997</v>
      </c>
      <c r="CW398" t="str">
        <f t="shared" si="12"/>
        <v>84.10.10.302.3026.4113.33503900.02.1.600.1830</v>
      </c>
      <c r="CX398" t="str">
        <f t="shared" si="13"/>
        <v>302.3</v>
      </c>
    </row>
    <row r="399" spans="1:102" x14ac:dyDescent="0.2">
      <c r="A399" s="303">
        <v>45658</v>
      </c>
      <c r="B399" s="303">
        <v>46022</v>
      </c>
      <c r="C399" s="301">
        <v>2025</v>
      </c>
      <c r="D399" s="301">
        <v>2025</v>
      </c>
      <c r="E399" s="301">
        <v>184600</v>
      </c>
      <c r="F399" s="301">
        <v>695</v>
      </c>
      <c r="G399" s="301" t="s">
        <v>5915</v>
      </c>
      <c r="H399" s="301">
        <v>84</v>
      </c>
      <c r="I399" s="301" t="s">
        <v>8550</v>
      </c>
      <c r="J399" s="301" t="s">
        <v>1235</v>
      </c>
      <c r="K399" s="301">
        <v>10</v>
      </c>
      <c r="L399" s="301" t="s">
        <v>1235</v>
      </c>
      <c r="M399" s="301">
        <v>10</v>
      </c>
      <c r="N399" s="301" t="s">
        <v>5494</v>
      </c>
      <c r="O399" s="301">
        <v>301</v>
      </c>
      <c r="P399" s="301" t="s">
        <v>5931</v>
      </c>
      <c r="Q399" s="301">
        <v>3003</v>
      </c>
      <c r="R399" s="301" t="s">
        <v>5932</v>
      </c>
      <c r="S399" s="301" t="s">
        <v>5918</v>
      </c>
      <c r="T399" s="301" t="s">
        <v>5918</v>
      </c>
      <c r="U399" s="301">
        <v>2520</v>
      </c>
      <c r="V399" s="301" t="s">
        <v>5939</v>
      </c>
      <c r="W399" s="301">
        <v>33508500</v>
      </c>
      <c r="X399" s="301" t="s">
        <v>5959</v>
      </c>
      <c r="Y399" s="301">
        <v>3</v>
      </c>
      <c r="Z399" s="301" t="s">
        <v>8539</v>
      </c>
      <c r="AA399" s="301">
        <v>3</v>
      </c>
      <c r="AB399" s="301" t="s">
        <v>8553</v>
      </c>
      <c r="AC399" s="301">
        <v>50</v>
      </c>
      <c r="AD399" s="301" t="s">
        <v>8554</v>
      </c>
      <c r="AE399" s="301">
        <v>85</v>
      </c>
      <c r="AF399" s="302" t="s">
        <v>5500</v>
      </c>
      <c r="AG399" s="301" t="s">
        <v>5921</v>
      </c>
      <c r="AH399" s="301">
        <v>1</v>
      </c>
      <c r="AI399" s="301" t="s">
        <v>5922</v>
      </c>
      <c r="AJ399" s="301">
        <v>500</v>
      </c>
      <c r="AK399" s="301" t="s">
        <v>202</v>
      </c>
      <c r="AL399" s="301">
        <v>7049</v>
      </c>
      <c r="AM399" s="301" t="s">
        <v>7439</v>
      </c>
      <c r="AN399" s="301">
        <v>1</v>
      </c>
      <c r="AO399" s="301" t="s">
        <v>5934</v>
      </c>
      <c r="AP399" s="302" t="s">
        <v>8682</v>
      </c>
      <c r="AQ399" s="301" t="s">
        <v>7439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 s="303">
        <v>46038.496249999997</v>
      </c>
      <c r="CW399" t="str">
        <f t="shared" si="12"/>
        <v>84.10.10.301.3003.2520.33508500.00.1.500.7049</v>
      </c>
      <c r="CX399" t="str">
        <f t="shared" si="13"/>
        <v>301.3</v>
      </c>
    </row>
    <row r="400" spans="1:102" x14ac:dyDescent="0.2">
      <c r="A400" s="303">
        <v>45658</v>
      </c>
      <c r="B400" s="303">
        <v>46022</v>
      </c>
      <c r="C400" s="301">
        <v>2025</v>
      </c>
      <c r="D400" s="301">
        <v>2025</v>
      </c>
      <c r="E400" s="301">
        <v>178210</v>
      </c>
      <c r="F400" s="301">
        <v>695</v>
      </c>
      <c r="G400" s="301" t="s">
        <v>5915</v>
      </c>
      <c r="H400" s="301">
        <v>84</v>
      </c>
      <c r="I400" s="301" t="s">
        <v>8550</v>
      </c>
      <c r="J400" s="301" t="s">
        <v>1235</v>
      </c>
      <c r="K400" s="301">
        <v>10</v>
      </c>
      <c r="L400" s="301" t="s">
        <v>1235</v>
      </c>
      <c r="M400" s="301">
        <v>10</v>
      </c>
      <c r="N400" s="301" t="s">
        <v>5494</v>
      </c>
      <c r="O400" s="301">
        <v>302</v>
      </c>
      <c r="P400" s="301" t="s">
        <v>5916</v>
      </c>
      <c r="Q400" s="301">
        <v>3026</v>
      </c>
      <c r="R400" s="301" t="s">
        <v>5917</v>
      </c>
      <c r="S400" s="301" t="s">
        <v>5918</v>
      </c>
      <c r="T400" s="301" t="s">
        <v>5918</v>
      </c>
      <c r="U400" s="301">
        <v>2507</v>
      </c>
      <c r="V400" s="301" t="s">
        <v>5946</v>
      </c>
      <c r="W400" s="301">
        <v>33903900</v>
      </c>
      <c r="X400" s="301" t="s">
        <v>5676</v>
      </c>
      <c r="Y400" s="301">
        <v>3</v>
      </c>
      <c r="Z400" s="301" t="s">
        <v>8539</v>
      </c>
      <c r="AA400" s="301">
        <v>3</v>
      </c>
      <c r="AB400" s="301" t="s">
        <v>8553</v>
      </c>
      <c r="AC400" s="301">
        <v>90</v>
      </c>
      <c r="AD400" s="301" t="s">
        <v>8547</v>
      </c>
      <c r="AE400" s="301">
        <v>39</v>
      </c>
      <c r="AF400" s="302" t="s">
        <v>5466</v>
      </c>
      <c r="AG400" s="301" t="s">
        <v>5482</v>
      </c>
      <c r="AH400" s="301">
        <v>1</v>
      </c>
      <c r="AI400" s="301" t="s">
        <v>5922</v>
      </c>
      <c r="AJ400" s="301">
        <v>600</v>
      </c>
      <c r="AK400" s="301" t="s">
        <v>5926</v>
      </c>
      <c r="AL400" s="301">
        <v>1168</v>
      </c>
      <c r="AM400" s="301" t="s">
        <v>1736</v>
      </c>
      <c r="AN400" s="301">
        <v>0</v>
      </c>
      <c r="AO400" s="301" t="s">
        <v>5924</v>
      </c>
      <c r="AP400" s="302" t="s">
        <v>5927</v>
      </c>
      <c r="AQ400" s="301" t="s">
        <v>1736</v>
      </c>
      <c r="AR400">
        <v>50000000</v>
      </c>
      <c r="AS400">
        <v>0</v>
      </c>
      <c r="AT400">
        <v>0</v>
      </c>
      <c r="AU400">
        <v>0</v>
      </c>
      <c r="AV400">
        <v>13000000</v>
      </c>
      <c r="AW400">
        <v>-13000000</v>
      </c>
      <c r="AX400">
        <v>3700000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64767112.909999996</v>
      </c>
      <c r="BE400">
        <v>28785064.850000001</v>
      </c>
      <c r="BF400">
        <v>35982048.060000002</v>
      </c>
      <c r="BG400">
        <v>35982048.060000002</v>
      </c>
      <c r="BH400">
        <v>0</v>
      </c>
      <c r="BI400">
        <v>35982048.060000002</v>
      </c>
      <c r="BJ400">
        <v>21083875.829999998</v>
      </c>
      <c r="BK400">
        <v>21083875.829999998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3217308.29</v>
      </c>
      <c r="BS400">
        <v>3217308.29</v>
      </c>
      <c r="BT400">
        <v>2183116.19</v>
      </c>
      <c r="BU400">
        <v>2040032.97</v>
      </c>
      <c r="BV400">
        <v>2040032.97</v>
      </c>
      <c r="BW400">
        <v>2040032.97</v>
      </c>
      <c r="BX400">
        <v>2102649.59</v>
      </c>
      <c r="BY400">
        <v>2102649.59</v>
      </c>
      <c r="BZ400">
        <v>2102649.59</v>
      </c>
      <c r="CA400">
        <v>2213268.5499999998</v>
      </c>
      <c r="CB400">
        <v>2213268.5499999998</v>
      </c>
      <c r="CC400">
        <v>2213268.5499999998</v>
      </c>
      <c r="CD400">
        <v>2239720.91</v>
      </c>
      <c r="CE400">
        <v>2239720.91</v>
      </c>
      <c r="CF400">
        <v>1139192.1000000001</v>
      </c>
      <c r="CG400">
        <v>2162024.54</v>
      </c>
      <c r="CH400">
        <v>2162024.54</v>
      </c>
      <c r="CI400">
        <v>3262553.35</v>
      </c>
      <c r="CJ400">
        <v>960692.1</v>
      </c>
      <c r="CK400">
        <v>960692.1</v>
      </c>
      <c r="CL400">
        <v>1065692.1000000001</v>
      </c>
      <c r="CM400">
        <v>3582074.9</v>
      </c>
      <c r="CN400">
        <v>3582074.9</v>
      </c>
      <c r="CO400">
        <v>4511267</v>
      </c>
      <c r="CP400">
        <v>431320</v>
      </c>
      <c r="CQ400">
        <v>431320</v>
      </c>
      <c r="CR400">
        <v>431320</v>
      </c>
      <c r="CS400">
        <v>17032956.210000001</v>
      </c>
      <c r="CT400">
        <v>2134783.98</v>
      </c>
      <c r="CU400">
        <v>2134783.98</v>
      </c>
      <c r="CV400" s="303">
        <v>46038.496249999997</v>
      </c>
      <c r="CW400" t="str">
        <f t="shared" si="12"/>
        <v>84.10.10.302.3026.2507.33903900.02.1.600.1168</v>
      </c>
      <c r="CX400" t="str">
        <f t="shared" si="13"/>
        <v>302.3</v>
      </c>
    </row>
    <row r="401" spans="1:102" x14ac:dyDescent="0.2">
      <c r="A401" s="303">
        <v>45658</v>
      </c>
      <c r="B401" s="303">
        <v>46022</v>
      </c>
      <c r="C401" s="301">
        <v>2025</v>
      </c>
      <c r="D401" s="301">
        <v>2025</v>
      </c>
      <c r="E401" s="301">
        <v>184920</v>
      </c>
      <c r="F401" s="301">
        <v>695</v>
      </c>
      <c r="G401" s="301" t="s">
        <v>5915</v>
      </c>
      <c r="H401" s="301">
        <v>84</v>
      </c>
      <c r="I401" s="301" t="s">
        <v>8550</v>
      </c>
      <c r="J401" s="301" t="s">
        <v>1235</v>
      </c>
      <c r="K401" s="301">
        <v>10</v>
      </c>
      <c r="L401" s="301" t="s">
        <v>1235</v>
      </c>
      <c r="M401" s="301">
        <v>10</v>
      </c>
      <c r="N401" s="301" t="s">
        <v>5494</v>
      </c>
      <c r="O401" s="301">
        <v>302</v>
      </c>
      <c r="P401" s="301" t="s">
        <v>5916</v>
      </c>
      <c r="Q401" s="301">
        <v>3026</v>
      </c>
      <c r="R401" s="301" t="s">
        <v>5917</v>
      </c>
      <c r="S401" s="301" t="s">
        <v>5918</v>
      </c>
      <c r="T401" s="301" t="s">
        <v>5918</v>
      </c>
      <c r="U401" s="301">
        <v>2507</v>
      </c>
      <c r="V401" s="301" t="s">
        <v>5946</v>
      </c>
      <c r="W401" s="301">
        <v>44505200</v>
      </c>
      <c r="X401" s="301" t="s">
        <v>5962</v>
      </c>
      <c r="Y401" s="301">
        <v>4</v>
      </c>
      <c r="Z401" s="301" t="s">
        <v>8545</v>
      </c>
      <c r="AA401" s="301">
        <v>4</v>
      </c>
      <c r="AB401" s="301" t="s">
        <v>8546</v>
      </c>
      <c r="AC401" s="301">
        <v>50</v>
      </c>
      <c r="AD401" s="301" t="s">
        <v>8554</v>
      </c>
      <c r="AE401" s="301">
        <v>52</v>
      </c>
      <c r="AF401" s="302" t="s">
        <v>5500</v>
      </c>
      <c r="AG401" s="301" t="s">
        <v>5921</v>
      </c>
      <c r="AH401" s="301">
        <v>1</v>
      </c>
      <c r="AI401" s="301" t="s">
        <v>5922</v>
      </c>
      <c r="AJ401" s="301">
        <v>500</v>
      </c>
      <c r="AK401" s="301" t="s">
        <v>202</v>
      </c>
      <c r="AL401" s="301">
        <v>7030</v>
      </c>
      <c r="AM401" s="301" t="s">
        <v>7444</v>
      </c>
      <c r="AN401" s="301">
        <v>1</v>
      </c>
      <c r="AO401" s="301" t="s">
        <v>5934</v>
      </c>
      <c r="AP401" s="302" t="s">
        <v>7958</v>
      </c>
      <c r="AQ401" s="301" t="s">
        <v>7444</v>
      </c>
      <c r="AR401">
        <v>0</v>
      </c>
      <c r="AS401">
        <v>0</v>
      </c>
      <c r="AT401">
        <v>0</v>
      </c>
      <c r="AU401">
        <v>300000</v>
      </c>
      <c r="AV401">
        <v>0</v>
      </c>
      <c r="AW401">
        <v>300000</v>
      </c>
      <c r="AX401">
        <v>30000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596787.78</v>
      </c>
      <c r="BE401">
        <v>300000</v>
      </c>
      <c r="BF401">
        <v>296787.78000000003</v>
      </c>
      <c r="BG401">
        <v>296787.78000000003</v>
      </c>
      <c r="BH401">
        <v>0</v>
      </c>
      <c r="BI401">
        <v>296787.78000000003</v>
      </c>
      <c r="BJ401">
        <v>196787.78</v>
      </c>
      <c r="BK401">
        <v>196787.78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99528.98</v>
      </c>
      <c r="CB401">
        <v>99528.98</v>
      </c>
      <c r="CC401">
        <v>0</v>
      </c>
      <c r="CD401">
        <v>97258.8</v>
      </c>
      <c r="CE401">
        <v>97258.8</v>
      </c>
      <c r="CF401">
        <v>196787.78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100000</v>
      </c>
      <c r="CT401">
        <v>0</v>
      </c>
      <c r="CU401">
        <v>0</v>
      </c>
      <c r="CV401" s="303">
        <v>46038.496249999997</v>
      </c>
      <c r="CW401" t="str">
        <f t="shared" si="12"/>
        <v>84.10.10.302.3026.2507.44505200.00.1.500.7030</v>
      </c>
      <c r="CX401" t="str">
        <f t="shared" si="13"/>
        <v>302.4</v>
      </c>
    </row>
    <row r="402" spans="1:102" x14ac:dyDescent="0.2">
      <c r="A402" s="303">
        <v>45658</v>
      </c>
      <c r="B402" s="303">
        <v>46022</v>
      </c>
      <c r="C402" s="301">
        <v>2025</v>
      </c>
      <c r="D402" s="301">
        <v>2025</v>
      </c>
      <c r="E402" s="301">
        <v>191356</v>
      </c>
      <c r="F402" s="301">
        <v>695</v>
      </c>
      <c r="G402" s="301" t="s">
        <v>5915</v>
      </c>
      <c r="H402" s="301">
        <v>84</v>
      </c>
      <c r="I402" s="301" t="s">
        <v>8550</v>
      </c>
      <c r="J402" s="301" t="s">
        <v>1235</v>
      </c>
      <c r="K402" s="301">
        <v>10</v>
      </c>
      <c r="L402" s="301" t="s">
        <v>1235</v>
      </c>
      <c r="M402" s="301">
        <v>10</v>
      </c>
      <c r="N402" s="301" t="s">
        <v>5494</v>
      </c>
      <c r="O402" s="301">
        <v>302</v>
      </c>
      <c r="P402" s="301" t="s">
        <v>5916</v>
      </c>
      <c r="Q402" s="301">
        <v>3026</v>
      </c>
      <c r="R402" s="301" t="s">
        <v>5917</v>
      </c>
      <c r="S402" s="301" t="s">
        <v>5918</v>
      </c>
      <c r="T402" s="301" t="s">
        <v>5918</v>
      </c>
      <c r="U402" s="301">
        <v>4113</v>
      </c>
      <c r="V402" s="301" t="s">
        <v>5948</v>
      </c>
      <c r="W402" s="301">
        <v>33503900</v>
      </c>
      <c r="X402" s="301" t="s">
        <v>5676</v>
      </c>
      <c r="Y402" s="301">
        <v>3</v>
      </c>
      <c r="Z402" s="301" t="s">
        <v>8539</v>
      </c>
      <c r="AA402" s="301">
        <v>3</v>
      </c>
      <c r="AB402" s="301" t="s">
        <v>8553</v>
      </c>
      <c r="AC402" s="301">
        <v>50</v>
      </c>
      <c r="AD402" s="301" t="s">
        <v>8554</v>
      </c>
      <c r="AE402" s="301">
        <v>39</v>
      </c>
      <c r="AF402" s="302" t="s">
        <v>5466</v>
      </c>
      <c r="AG402" s="301" t="s">
        <v>5482</v>
      </c>
      <c r="AH402" s="301">
        <v>1</v>
      </c>
      <c r="AI402" s="301" t="s">
        <v>5922</v>
      </c>
      <c r="AJ402" s="301">
        <v>600</v>
      </c>
      <c r="AK402" s="301" t="s">
        <v>5926</v>
      </c>
      <c r="AL402" s="301">
        <v>1856</v>
      </c>
      <c r="AM402" s="301" t="s">
        <v>8723</v>
      </c>
      <c r="AN402" s="301">
        <v>1</v>
      </c>
      <c r="AO402" s="301" t="s">
        <v>5934</v>
      </c>
      <c r="AP402" s="302" t="s">
        <v>8724</v>
      </c>
      <c r="AQ402" s="301" t="s">
        <v>8723</v>
      </c>
      <c r="AR402">
        <v>0</v>
      </c>
      <c r="AS402">
        <v>0</v>
      </c>
      <c r="AT402">
        <v>0</v>
      </c>
      <c r="AU402">
        <v>100000</v>
      </c>
      <c r="AV402">
        <v>0</v>
      </c>
      <c r="AW402">
        <v>100000</v>
      </c>
      <c r="AX402">
        <v>10000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 s="303">
        <v>46038.496249999997</v>
      </c>
      <c r="CW402" t="str">
        <f t="shared" si="12"/>
        <v>84.10.10.302.3026.4113.33503900.02.1.600.1856</v>
      </c>
      <c r="CX402" t="str">
        <f t="shared" si="13"/>
        <v>302.3</v>
      </c>
    </row>
    <row r="403" spans="1:102" x14ac:dyDescent="0.2">
      <c r="A403" s="303">
        <v>45658</v>
      </c>
      <c r="B403" s="303">
        <v>46022</v>
      </c>
      <c r="C403" s="301">
        <v>2025</v>
      </c>
      <c r="D403" s="301">
        <v>2025</v>
      </c>
      <c r="E403" s="301">
        <v>192774</v>
      </c>
      <c r="F403" s="301">
        <v>695</v>
      </c>
      <c r="G403" s="301" t="s">
        <v>5915</v>
      </c>
      <c r="H403" s="301">
        <v>84</v>
      </c>
      <c r="I403" s="301" t="s">
        <v>8550</v>
      </c>
      <c r="J403" s="301" t="s">
        <v>1235</v>
      </c>
      <c r="K403" s="301">
        <v>10</v>
      </c>
      <c r="L403" s="301" t="s">
        <v>1235</v>
      </c>
      <c r="M403" s="301">
        <v>10</v>
      </c>
      <c r="N403" s="301" t="s">
        <v>5494</v>
      </c>
      <c r="O403" s="301">
        <v>301</v>
      </c>
      <c r="P403" s="301" t="s">
        <v>5931</v>
      </c>
      <c r="Q403" s="301">
        <v>3003</v>
      </c>
      <c r="R403" s="301" t="s">
        <v>5932</v>
      </c>
      <c r="S403" s="301" t="s">
        <v>5918</v>
      </c>
      <c r="T403" s="301" t="s">
        <v>5918</v>
      </c>
      <c r="U403" s="301">
        <v>2520</v>
      </c>
      <c r="V403" s="301" t="s">
        <v>5939</v>
      </c>
      <c r="W403" s="301">
        <v>33508500</v>
      </c>
      <c r="X403" s="301" t="s">
        <v>5959</v>
      </c>
      <c r="Y403" s="301">
        <v>3</v>
      </c>
      <c r="Z403" s="301" t="s">
        <v>8539</v>
      </c>
      <c r="AA403" s="301">
        <v>3</v>
      </c>
      <c r="AB403" s="301" t="s">
        <v>8553</v>
      </c>
      <c r="AC403" s="301">
        <v>50</v>
      </c>
      <c r="AD403" s="301" t="s">
        <v>8554</v>
      </c>
      <c r="AE403" s="301">
        <v>85</v>
      </c>
      <c r="AF403" s="302" t="s">
        <v>5500</v>
      </c>
      <c r="AG403" s="301" t="s">
        <v>5921</v>
      </c>
      <c r="AH403" s="301">
        <v>1</v>
      </c>
      <c r="AI403" s="301" t="s">
        <v>5922</v>
      </c>
      <c r="AJ403" s="301">
        <v>500</v>
      </c>
      <c r="AK403" s="301" t="s">
        <v>202</v>
      </c>
      <c r="AL403" s="301">
        <v>7067</v>
      </c>
      <c r="AM403" s="301" t="s">
        <v>8038</v>
      </c>
      <c r="AN403" s="301">
        <v>1</v>
      </c>
      <c r="AO403" s="301" t="s">
        <v>5934</v>
      </c>
      <c r="AP403" s="302" t="s">
        <v>8039</v>
      </c>
      <c r="AQ403" s="301" t="s">
        <v>8038</v>
      </c>
      <c r="AR403">
        <v>0</v>
      </c>
      <c r="AS403">
        <v>0</v>
      </c>
      <c r="AT403">
        <v>0</v>
      </c>
      <c r="AU403">
        <v>8645.36</v>
      </c>
      <c r="AV403">
        <v>0</v>
      </c>
      <c r="AW403">
        <v>8645.36</v>
      </c>
      <c r="AX403">
        <v>8645.36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17290.72</v>
      </c>
      <c r="BE403">
        <v>8645.36</v>
      </c>
      <c r="BF403">
        <v>8645.36</v>
      </c>
      <c r="BG403">
        <v>8645.36</v>
      </c>
      <c r="BH403">
        <v>0</v>
      </c>
      <c r="BI403">
        <v>8645.36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8645.36</v>
      </c>
      <c r="CT403">
        <v>0</v>
      </c>
      <c r="CU403">
        <v>0</v>
      </c>
      <c r="CV403" s="303">
        <v>46038.496249999997</v>
      </c>
      <c r="CW403" t="str">
        <f t="shared" si="12"/>
        <v>84.10.10.301.3003.2520.33508500.00.1.500.7067</v>
      </c>
      <c r="CX403" t="str">
        <f t="shared" si="13"/>
        <v>301.3</v>
      </c>
    </row>
    <row r="404" spans="1:102" x14ac:dyDescent="0.2">
      <c r="A404" s="303">
        <v>45658</v>
      </c>
      <c r="B404" s="303">
        <v>46022</v>
      </c>
      <c r="C404" s="301">
        <v>2025</v>
      </c>
      <c r="D404" s="301">
        <v>2025</v>
      </c>
      <c r="E404" s="301">
        <v>192192</v>
      </c>
      <c r="F404" s="301">
        <v>695</v>
      </c>
      <c r="G404" s="301" t="s">
        <v>5915</v>
      </c>
      <c r="H404" s="301">
        <v>84</v>
      </c>
      <c r="I404" s="301" t="s">
        <v>8550</v>
      </c>
      <c r="J404" s="301" t="s">
        <v>1235</v>
      </c>
      <c r="K404" s="301">
        <v>10</v>
      </c>
      <c r="L404" s="301" t="s">
        <v>1235</v>
      </c>
      <c r="M404" s="301">
        <v>10</v>
      </c>
      <c r="N404" s="301" t="s">
        <v>5494</v>
      </c>
      <c r="O404" s="301">
        <v>302</v>
      </c>
      <c r="P404" s="301" t="s">
        <v>5916</v>
      </c>
      <c r="Q404" s="301">
        <v>3026</v>
      </c>
      <c r="R404" s="301" t="s">
        <v>5917</v>
      </c>
      <c r="S404" s="301" t="s">
        <v>5918</v>
      </c>
      <c r="T404" s="301" t="s">
        <v>5918</v>
      </c>
      <c r="U404" s="301">
        <v>2507</v>
      </c>
      <c r="V404" s="301" t="s">
        <v>5946</v>
      </c>
      <c r="W404" s="301">
        <v>33508500</v>
      </c>
      <c r="X404" s="301" t="s">
        <v>5959</v>
      </c>
      <c r="Y404" s="301">
        <v>3</v>
      </c>
      <c r="Z404" s="301" t="s">
        <v>8539</v>
      </c>
      <c r="AA404" s="301">
        <v>3</v>
      </c>
      <c r="AB404" s="301" t="s">
        <v>8553</v>
      </c>
      <c r="AC404" s="301">
        <v>50</v>
      </c>
      <c r="AD404" s="301" t="s">
        <v>8554</v>
      </c>
      <c r="AE404" s="301">
        <v>85</v>
      </c>
      <c r="AF404" s="302" t="s">
        <v>5618</v>
      </c>
      <c r="AG404" s="301" t="s">
        <v>5941</v>
      </c>
      <c r="AH404" s="301">
        <v>2</v>
      </c>
      <c r="AI404" s="301" t="s">
        <v>5933</v>
      </c>
      <c r="AJ404" s="301">
        <v>621</v>
      </c>
      <c r="AK404" s="301" t="s">
        <v>8010</v>
      </c>
      <c r="AL404" s="302" t="s">
        <v>5942</v>
      </c>
      <c r="AM404" s="301" t="s">
        <v>2289</v>
      </c>
      <c r="AN404" s="301">
        <v>1</v>
      </c>
      <c r="AO404" s="301" t="s">
        <v>5934</v>
      </c>
      <c r="AP404" s="302" t="s">
        <v>5943</v>
      </c>
      <c r="AQ404" s="301" t="s">
        <v>2289</v>
      </c>
      <c r="AR404">
        <v>0</v>
      </c>
      <c r="AS404">
        <v>0</v>
      </c>
      <c r="AT404">
        <v>0</v>
      </c>
      <c r="AU404">
        <v>18000000</v>
      </c>
      <c r="AV404">
        <v>0</v>
      </c>
      <c r="AW404">
        <v>18000000</v>
      </c>
      <c r="AX404">
        <v>1800000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18000000</v>
      </c>
      <c r="BE404">
        <v>0</v>
      </c>
      <c r="BF404">
        <v>18000000</v>
      </c>
      <c r="BG404">
        <v>18000000</v>
      </c>
      <c r="BH404">
        <v>0</v>
      </c>
      <c r="BI404">
        <v>18000000</v>
      </c>
      <c r="BJ404">
        <v>18000000</v>
      </c>
      <c r="BK404">
        <v>1800000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18000000</v>
      </c>
      <c r="CQ404">
        <v>18000000</v>
      </c>
      <c r="CR404">
        <v>18000000</v>
      </c>
      <c r="CS404">
        <v>0</v>
      </c>
      <c r="CT404">
        <v>0</v>
      </c>
      <c r="CU404">
        <v>0</v>
      </c>
      <c r="CV404" s="303">
        <v>46038.496249999997</v>
      </c>
      <c r="CW404" t="str">
        <f t="shared" si="12"/>
        <v>84.10.10.302.3026.2507.33508500.03.2.621.0730</v>
      </c>
      <c r="CX404" t="str">
        <f t="shared" si="13"/>
        <v>302.3</v>
      </c>
    </row>
    <row r="405" spans="1:102" x14ac:dyDescent="0.2">
      <c r="A405" s="303">
        <v>45658</v>
      </c>
      <c r="B405" s="303">
        <v>46022</v>
      </c>
      <c r="C405" s="301">
        <v>2025</v>
      </c>
      <c r="D405" s="301">
        <v>2025</v>
      </c>
      <c r="E405" s="301">
        <v>184926</v>
      </c>
      <c r="F405" s="301">
        <v>695</v>
      </c>
      <c r="G405" s="301" t="s">
        <v>5915</v>
      </c>
      <c r="H405" s="301">
        <v>84</v>
      </c>
      <c r="I405" s="301" t="s">
        <v>8550</v>
      </c>
      <c r="J405" s="301" t="s">
        <v>1235</v>
      </c>
      <c r="K405" s="301">
        <v>10</v>
      </c>
      <c r="L405" s="301" t="s">
        <v>1235</v>
      </c>
      <c r="M405" s="301">
        <v>10</v>
      </c>
      <c r="N405" s="301" t="s">
        <v>5494</v>
      </c>
      <c r="O405" s="301">
        <v>301</v>
      </c>
      <c r="P405" s="301" t="s">
        <v>5931</v>
      </c>
      <c r="Q405" s="301">
        <v>3003</v>
      </c>
      <c r="R405" s="301" t="s">
        <v>5932</v>
      </c>
      <c r="S405" s="301" t="s">
        <v>5918</v>
      </c>
      <c r="T405" s="301" t="s">
        <v>5918</v>
      </c>
      <c r="U405" s="301">
        <v>2530</v>
      </c>
      <c r="V405" s="301" t="s">
        <v>8009</v>
      </c>
      <c r="W405" s="301">
        <v>33903000</v>
      </c>
      <c r="X405" s="301" t="s">
        <v>5920</v>
      </c>
      <c r="Y405" s="301">
        <v>3</v>
      </c>
      <c r="Z405" s="301" t="s">
        <v>8539</v>
      </c>
      <c r="AA405" s="301">
        <v>3</v>
      </c>
      <c r="AB405" s="301" t="s">
        <v>8553</v>
      </c>
      <c r="AC405" s="301">
        <v>90</v>
      </c>
      <c r="AD405" s="301" t="s">
        <v>8547</v>
      </c>
      <c r="AE405" s="301">
        <v>30</v>
      </c>
      <c r="AF405" s="302" t="s">
        <v>5466</v>
      </c>
      <c r="AG405" s="301" t="s">
        <v>5482</v>
      </c>
      <c r="AH405" s="301">
        <v>1</v>
      </c>
      <c r="AI405" s="301" t="s">
        <v>5922</v>
      </c>
      <c r="AJ405" s="301">
        <v>600</v>
      </c>
      <c r="AK405" s="301" t="s">
        <v>5926</v>
      </c>
      <c r="AL405" s="301">
        <v>1725</v>
      </c>
      <c r="AM405" s="301" t="s">
        <v>7522</v>
      </c>
      <c r="AN405" s="301">
        <v>1</v>
      </c>
      <c r="AO405" s="301" t="s">
        <v>5934</v>
      </c>
      <c r="AP405" s="302" t="s">
        <v>8052</v>
      </c>
      <c r="AQ405" s="301" t="s">
        <v>7522</v>
      </c>
      <c r="AR405">
        <v>0</v>
      </c>
      <c r="AS405">
        <v>0</v>
      </c>
      <c r="AT405">
        <v>0</v>
      </c>
      <c r="AU405">
        <v>699999</v>
      </c>
      <c r="AV405">
        <v>0</v>
      </c>
      <c r="AW405">
        <v>699999</v>
      </c>
      <c r="AX405">
        <v>699999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699892.1</v>
      </c>
      <c r="BE405">
        <v>0</v>
      </c>
      <c r="BF405">
        <v>699892.1</v>
      </c>
      <c r="BG405">
        <v>699892.1</v>
      </c>
      <c r="BH405">
        <v>0</v>
      </c>
      <c r="BI405">
        <v>699892.1</v>
      </c>
      <c r="BJ405">
        <v>699892.1</v>
      </c>
      <c r="BK405">
        <v>684892.1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84030</v>
      </c>
      <c r="CK405">
        <v>84030</v>
      </c>
      <c r="CL405">
        <v>41400</v>
      </c>
      <c r="CM405">
        <v>501321.5</v>
      </c>
      <c r="CN405">
        <v>501321.5</v>
      </c>
      <c r="CO405">
        <v>543501.1</v>
      </c>
      <c r="CP405">
        <v>99540.6</v>
      </c>
      <c r="CQ405">
        <v>114540.6</v>
      </c>
      <c r="CR405">
        <v>99991</v>
      </c>
      <c r="CS405">
        <v>15000</v>
      </c>
      <c r="CT405">
        <v>0</v>
      </c>
      <c r="CU405">
        <v>0</v>
      </c>
      <c r="CV405" s="303">
        <v>46038.496249999997</v>
      </c>
      <c r="CW405" t="str">
        <f t="shared" si="12"/>
        <v>84.10.10.301.3003.2530.33903000.02.1.600.1725</v>
      </c>
      <c r="CX405" t="str">
        <f t="shared" si="13"/>
        <v>301.3</v>
      </c>
    </row>
    <row r="406" spans="1:102" x14ac:dyDescent="0.2">
      <c r="A406" s="303">
        <v>45658</v>
      </c>
      <c r="B406" s="303">
        <v>46022</v>
      </c>
      <c r="C406" s="301">
        <v>2025</v>
      </c>
      <c r="D406" s="301">
        <v>2025</v>
      </c>
      <c r="E406" s="301">
        <v>176019</v>
      </c>
      <c r="F406" s="301">
        <v>695</v>
      </c>
      <c r="G406" s="301" t="s">
        <v>5915</v>
      </c>
      <c r="H406" s="301">
        <v>84</v>
      </c>
      <c r="I406" s="301" t="s">
        <v>8550</v>
      </c>
      <c r="J406" s="301" t="s">
        <v>1235</v>
      </c>
      <c r="K406" s="301">
        <v>10</v>
      </c>
      <c r="L406" s="301" t="s">
        <v>1235</v>
      </c>
      <c r="M406" s="301">
        <v>10</v>
      </c>
      <c r="N406" s="301" t="s">
        <v>5494</v>
      </c>
      <c r="O406" s="301">
        <v>302</v>
      </c>
      <c r="P406" s="301" t="s">
        <v>5916</v>
      </c>
      <c r="Q406" s="301">
        <v>3026</v>
      </c>
      <c r="R406" s="301" t="s">
        <v>5917</v>
      </c>
      <c r="S406" s="301" t="s">
        <v>5918</v>
      </c>
      <c r="T406" s="301" t="s">
        <v>5918</v>
      </c>
      <c r="U406" s="301">
        <v>2514</v>
      </c>
      <c r="V406" s="301" t="s">
        <v>5919</v>
      </c>
      <c r="W406" s="301">
        <v>33903900</v>
      </c>
      <c r="X406" s="301" t="s">
        <v>5676</v>
      </c>
      <c r="Y406" s="301">
        <v>3</v>
      </c>
      <c r="Z406" s="301" t="s">
        <v>8539</v>
      </c>
      <c r="AA406" s="301">
        <v>3</v>
      </c>
      <c r="AB406" s="301" t="s">
        <v>8553</v>
      </c>
      <c r="AC406" s="301">
        <v>90</v>
      </c>
      <c r="AD406" s="301" t="s">
        <v>8547</v>
      </c>
      <c r="AE406" s="301">
        <v>39</v>
      </c>
      <c r="AF406" s="302" t="s">
        <v>5466</v>
      </c>
      <c r="AG406" s="301" t="s">
        <v>5482</v>
      </c>
      <c r="AH406" s="301">
        <v>1</v>
      </c>
      <c r="AI406" s="301" t="s">
        <v>5922</v>
      </c>
      <c r="AJ406" s="301">
        <v>600</v>
      </c>
      <c r="AK406" s="301" t="s">
        <v>5926</v>
      </c>
      <c r="AL406" s="301">
        <v>1168</v>
      </c>
      <c r="AM406" s="301" t="s">
        <v>1736</v>
      </c>
      <c r="AN406" s="301">
        <v>0</v>
      </c>
      <c r="AO406" s="301" t="s">
        <v>5924</v>
      </c>
      <c r="AP406" s="302" t="s">
        <v>5927</v>
      </c>
      <c r="AQ406" s="301" t="s">
        <v>1736</v>
      </c>
      <c r="AR406">
        <v>55000000</v>
      </c>
      <c r="AS406">
        <v>0</v>
      </c>
      <c r="AT406">
        <v>0</v>
      </c>
      <c r="AU406">
        <v>0</v>
      </c>
      <c r="AV406">
        <v>3000000</v>
      </c>
      <c r="AW406">
        <v>-3000000</v>
      </c>
      <c r="AX406">
        <v>5200000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99189450.099999994</v>
      </c>
      <c r="BE406">
        <v>47778454.649999999</v>
      </c>
      <c r="BF406">
        <v>51410995.450000003</v>
      </c>
      <c r="BG406">
        <v>79692649.799999997</v>
      </c>
      <c r="BH406">
        <v>28281654.350000001</v>
      </c>
      <c r="BI406">
        <v>51410995.450000003</v>
      </c>
      <c r="BJ406">
        <v>36758152.299999997</v>
      </c>
      <c r="BK406">
        <v>34458877.590000004</v>
      </c>
      <c r="BL406">
        <v>0</v>
      </c>
      <c r="BM406">
        <v>0</v>
      </c>
      <c r="BN406">
        <v>0</v>
      </c>
      <c r="BO406">
        <v>582729.80000000005</v>
      </c>
      <c r="BP406">
        <v>582729.80000000005</v>
      </c>
      <c r="BQ406">
        <v>394733.81</v>
      </c>
      <c r="BR406">
        <v>3490548.44</v>
      </c>
      <c r="BS406">
        <v>3490548.44</v>
      </c>
      <c r="BT406">
        <v>1483392.3</v>
      </c>
      <c r="BU406">
        <v>2148935.2400000002</v>
      </c>
      <c r="BV406">
        <v>2148935.2400000002</v>
      </c>
      <c r="BW406">
        <v>3806614.61</v>
      </c>
      <c r="BX406">
        <v>2859792.92</v>
      </c>
      <c r="BY406">
        <v>2874136.53</v>
      </c>
      <c r="BZ406">
        <v>1672342.4</v>
      </c>
      <c r="CA406">
        <v>2312634.35</v>
      </c>
      <c r="CB406">
        <v>2312634.35</v>
      </c>
      <c r="CC406">
        <v>3497566.89</v>
      </c>
      <c r="CD406">
        <v>4230184.74</v>
      </c>
      <c r="CE406">
        <v>4215841.13</v>
      </c>
      <c r="CF406">
        <v>4283422.8499999996</v>
      </c>
      <c r="CG406">
        <v>1936483.11</v>
      </c>
      <c r="CH406">
        <v>1936483.11</v>
      </c>
      <c r="CI406">
        <v>689511.33</v>
      </c>
      <c r="CJ406">
        <v>4267951.5999999996</v>
      </c>
      <c r="CK406">
        <v>4267951.5999999996</v>
      </c>
      <c r="CL406">
        <v>3163845.16</v>
      </c>
      <c r="CM406">
        <v>3871726.01</v>
      </c>
      <c r="CN406">
        <v>3871726.01</v>
      </c>
      <c r="CO406">
        <v>5912478.29</v>
      </c>
      <c r="CP406">
        <v>5891547.7300000004</v>
      </c>
      <c r="CQ406">
        <v>5891547.7300000004</v>
      </c>
      <c r="CR406">
        <v>2884883.4</v>
      </c>
      <c r="CS406">
        <v>19818461.510000002</v>
      </c>
      <c r="CT406">
        <v>5165618.3600000003</v>
      </c>
      <c r="CU406">
        <v>6670086.5499999998</v>
      </c>
      <c r="CV406" s="303">
        <v>46038.496249999997</v>
      </c>
      <c r="CW406" t="str">
        <f t="shared" si="12"/>
        <v>84.10.10.302.3026.2514.33903900.02.1.600.1168</v>
      </c>
      <c r="CX406" t="str">
        <f t="shared" si="13"/>
        <v>302.3</v>
      </c>
    </row>
    <row r="407" spans="1:102" x14ac:dyDescent="0.2">
      <c r="A407" s="303">
        <v>45658</v>
      </c>
      <c r="B407" s="303">
        <v>46022</v>
      </c>
      <c r="C407" s="301">
        <v>2025</v>
      </c>
      <c r="D407" s="301">
        <v>2025</v>
      </c>
      <c r="E407" s="301">
        <v>192413</v>
      </c>
      <c r="F407" s="301">
        <v>695</v>
      </c>
      <c r="G407" s="301" t="s">
        <v>5915</v>
      </c>
      <c r="H407" s="301">
        <v>84</v>
      </c>
      <c r="I407" s="301" t="s">
        <v>8550</v>
      </c>
      <c r="J407" s="301" t="s">
        <v>1235</v>
      </c>
      <c r="K407" s="301">
        <v>10</v>
      </c>
      <c r="L407" s="301" t="s">
        <v>1235</v>
      </c>
      <c r="M407" s="301">
        <v>10</v>
      </c>
      <c r="N407" s="301" t="s">
        <v>5494</v>
      </c>
      <c r="O407" s="301">
        <v>302</v>
      </c>
      <c r="P407" s="301" t="s">
        <v>5916</v>
      </c>
      <c r="Q407" s="301">
        <v>3026</v>
      </c>
      <c r="R407" s="301" t="s">
        <v>5917</v>
      </c>
      <c r="S407" s="301" t="s">
        <v>5918</v>
      </c>
      <c r="T407" s="301" t="s">
        <v>5918</v>
      </c>
      <c r="U407" s="301">
        <v>4113</v>
      </c>
      <c r="V407" s="301" t="s">
        <v>5948</v>
      </c>
      <c r="W407" s="301">
        <v>33503900</v>
      </c>
      <c r="X407" s="301" t="s">
        <v>5676</v>
      </c>
      <c r="Y407" s="301">
        <v>3</v>
      </c>
      <c r="Z407" s="301" t="s">
        <v>8539</v>
      </c>
      <c r="AA407" s="301">
        <v>3</v>
      </c>
      <c r="AB407" s="301" t="s">
        <v>8553</v>
      </c>
      <c r="AC407" s="301">
        <v>50</v>
      </c>
      <c r="AD407" s="301" t="s">
        <v>8554</v>
      </c>
      <c r="AE407" s="301">
        <v>39</v>
      </c>
      <c r="AF407" s="302" t="s">
        <v>5466</v>
      </c>
      <c r="AG407" s="301" t="s">
        <v>5482</v>
      </c>
      <c r="AH407" s="301">
        <v>1</v>
      </c>
      <c r="AI407" s="301" t="s">
        <v>5922</v>
      </c>
      <c r="AJ407" s="301">
        <v>600</v>
      </c>
      <c r="AK407" s="301" t="s">
        <v>5926</v>
      </c>
      <c r="AL407" s="301">
        <v>1815</v>
      </c>
      <c r="AM407" s="301" t="s">
        <v>8725</v>
      </c>
      <c r="AN407" s="301">
        <v>1</v>
      </c>
      <c r="AO407" s="301" t="s">
        <v>5934</v>
      </c>
      <c r="AP407" s="302" t="s">
        <v>8726</v>
      </c>
      <c r="AQ407" s="301" t="s">
        <v>8725</v>
      </c>
      <c r="AR407">
        <v>0</v>
      </c>
      <c r="AS407">
        <v>0</v>
      </c>
      <c r="AT407">
        <v>0</v>
      </c>
      <c r="AU407">
        <v>200000</v>
      </c>
      <c r="AV407">
        <v>0</v>
      </c>
      <c r="AW407">
        <v>200000</v>
      </c>
      <c r="AX407">
        <v>20000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200000</v>
      </c>
      <c r="BE407">
        <v>0</v>
      </c>
      <c r="BF407">
        <v>200000</v>
      </c>
      <c r="BG407">
        <v>200000</v>
      </c>
      <c r="BH407">
        <v>0</v>
      </c>
      <c r="BI407">
        <v>20000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200000</v>
      </c>
      <c r="CT407">
        <v>0</v>
      </c>
      <c r="CU407">
        <v>0</v>
      </c>
      <c r="CV407" s="303">
        <v>46038.496249999997</v>
      </c>
      <c r="CW407" t="str">
        <f t="shared" si="12"/>
        <v>84.10.10.302.3026.4113.33503900.02.1.600.1815</v>
      </c>
      <c r="CX407" t="str">
        <f t="shared" si="13"/>
        <v>302.3</v>
      </c>
    </row>
    <row r="408" spans="1:102" x14ac:dyDescent="0.2">
      <c r="A408" s="303">
        <v>45658</v>
      </c>
      <c r="B408" s="303">
        <v>46022</v>
      </c>
      <c r="C408" s="301">
        <v>2025</v>
      </c>
      <c r="D408" s="301">
        <v>2025</v>
      </c>
      <c r="E408" s="301">
        <v>190036</v>
      </c>
      <c r="F408" s="301">
        <v>695</v>
      </c>
      <c r="G408" s="301" t="s">
        <v>5915</v>
      </c>
      <c r="H408" s="301">
        <v>84</v>
      </c>
      <c r="I408" s="301" t="s">
        <v>8550</v>
      </c>
      <c r="J408" s="301" t="s">
        <v>1235</v>
      </c>
      <c r="K408" s="301">
        <v>10</v>
      </c>
      <c r="L408" s="301" t="s">
        <v>1235</v>
      </c>
      <c r="M408" s="301">
        <v>10</v>
      </c>
      <c r="N408" s="301" t="s">
        <v>5494</v>
      </c>
      <c r="O408" s="301">
        <v>301</v>
      </c>
      <c r="P408" s="301" t="s">
        <v>5931</v>
      </c>
      <c r="Q408" s="301">
        <v>3003</v>
      </c>
      <c r="R408" s="301" t="s">
        <v>5932</v>
      </c>
      <c r="S408" s="301" t="s">
        <v>5918</v>
      </c>
      <c r="T408" s="301" t="s">
        <v>5918</v>
      </c>
      <c r="U408" s="301">
        <v>2530</v>
      </c>
      <c r="V408" s="301" t="s">
        <v>8009</v>
      </c>
      <c r="W408" s="301">
        <v>33903000</v>
      </c>
      <c r="X408" s="301" t="s">
        <v>5920</v>
      </c>
      <c r="Y408" s="301">
        <v>3</v>
      </c>
      <c r="Z408" s="301" t="s">
        <v>8539</v>
      </c>
      <c r="AA408" s="301">
        <v>3</v>
      </c>
      <c r="AB408" s="301" t="s">
        <v>8553</v>
      </c>
      <c r="AC408" s="301">
        <v>90</v>
      </c>
      <c r="AD408" s="301" t="s">
        <v>8547</v>
      </c>
      <c r="AE408" s="301">
        <v>30</v>
      </c>
      <c r="AF408" s="302" t="s">
        <v>5466</v>
      </c>
      <c r="AG408" s="301" t="s">
        <v>5482</v>
      </c>
      <c r="AH408" s="301">
        <v>1</v>
      </c>
      <c r="AI408" s="301" t="s">
        <v>5922</v>
      </c>
      <c r="AJ408" s="301">
        <v>600</v>
      </c>
      <c r="AK408" s="301" t="s">
        <v>5926</v>
      </c>
      <c r="AL408" s="301">
        <v>1168</v>
      </c>
      <c r="AM408" s="301" t="s">
        <v>1736</v>
      </c>
      <c r="AN408" s="301">
        <v>1</v>
      </c>
      <c r="AO408" s="301" t="s">
        <v>5934</v>
      </c>
      <c r="AP408" s="302" t="s">
        <v>5927</v>
      </c>
      <c r="AQ408" s="301" t="s">
        <v>1736</v>
      </c>
      <c r="AR408">
        <v>0</v>
      </c>
      <c r="AS408">
        <v>0</v>
      </c>
      <c r="AT408">
        <v>0</v>
      </c>
      <c r="AU408">
        <v>25500000</v>
      </c>
      <c r="AV408">
        <v>0</v>
      </c>
      <c r="AW408">
        <v>25500000</v>
      </c>
      <c r="AX408">
        <v>2550000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27204683.550000001</v>
      </c>
      <c r="BE408">
        <v>2215255</v>
      </c>
      <c r="BF408">
        <v>24989428.550000001</v>
      </c>
      <c r="BG408">
        <v>25800345.649999999</v>
      </c>
      <c r="BH408">
        <v>810917.1</v>
      </c>
      <c r="BI408">
        <v>24989428.550000001</v>
      </c>
      <c r="BJ408">
        <v>24538639.84</v>
      </c>
      <c r="BK408">
        <v>24525035.859999999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5956429.8399999999</v>
      </c>
      <c r="CK408">
        <v>5956429.8399999999</v>
      </c>
      <c r="CL408">
        <v>2165162.88</v>
      </c>
      <c r="CM408">
        <v>4939822.41</v>
      </c>
      <c r="CN408">
        <v>4939822.41</v>
      </c>
      <c r="CO408">
        <v>6356547.3099999996</v>
      </c>
      <c r="CP408">
        <v>3793418.07</v>
      </c>
      <c r="CQ408">
        <v>3793418.07</v>
      </c>
      <c r="CR408">
        <v>6146359.79</v>
      </c>
      <c r="CS408">
        <v>10299758.23</v>
      </c>
      <c r="CT408">
        <v>9848969.5199999996</v>
      </c>
      <c r="CU408">
        <v>9856965.8800000008</v>
      </c>
      <c r="CV408" s="303">
        <v>46038.496249999997</v>
      </c>
      <c r="CW408" t="str">
        <f t="shared" si="12"/>
        <v>84.10.10.301.3003.2530.33903000.02.1.600.1168</v>
      </c>
      <c r="CX408" t="str">
        <f t="shared" si="13"/>
        <v>301.3</v>
      </c>
    </row>
    <row r="409" spans="1:102" x14ac:dyDescent="0.2">
      <c r="A409" s="303">
        <v>45658</v>
      </c>
      <c r="B409" s="303">
        <v>46022</v>
      </c>
      <c r="C409" s="301">
        <v>2025</v>
      </c>
      <c r="D409" s="301">
        <v>2025</v>
      </c>
      <c r="E409" s="301">
        <v>183965</v>
      </c>
      <c r="F409" s="301">
        <v>695</v>
      </c>
      <c r="G409" s="301" t="s">
        <v>5915</v>
      </c>
      <c r="H409" s="301">
        <v>84</v>
      </c>
      <c r="I409" s="301" t="s">
        <v>8550</v>
      </c>
      <c r="J409" s="301" t="s">
        <v>1235</v>
      </c>
      <c r="K409" s="301">
        <v>10</v>
      </c>
      <c r="L409" s="301" t="s">
        <v>1235</v>
      </c>
      <c r="M409" s="301">
        <v>10</v>
      </c>
      <c r="N409" s="301" t="s">
        <v>5494</v>
      </c>
      <c r="O409" s="301">
        <v>302</v>
      </c>
      <c r="P409" s="301" t="s">
        <v>5916</v>
      </c>
      <c r="Q409" s="301">
        <v>3026</v>
      </c>
      <c r="R409" s="301" t="s">
        <v>5917</v>
      </c>
      <c r="S409" s="301" t="s">
        <v>5918</v>
      </c>
      <c r="T409" s="301" t="s">
        <v>5918</v>
      </c>
      <c r="U409" s="301">
        <v>4107</v>
      </c>
      <c r="V409" s="301" t="s">
        <v>5930</v>
      </c>
      <c r="W409" s="301">
        <v>33903000</v>
      </c>
      <c r="X409" s="301" t="s">
        <v>5920</v>
      </c>
      <c r="Y409" s="301">
        <v>3</v>
      </c>
      <c r="Z409" s="301" t="s">
        <v>8539</v>
      </c>
      <c r="AA409" s="301">
        <v>3</v>
      </c>
      <c r="AB409" s="301" t="s">
        <v>8553</v>
      </c>
      <c r="AC409" s="301">
        <v>90</v>
      </c>
      <c r="AD409" s="301" t="s">
        <v>8547</v>
      </c>
      <c r="AE409" s="301">
        <v>30</v>
      </c>
      <c r="AF409" s="302" t="s">
        <v>5618</v>
      </c>
      <c r="AG409" s="301" t="s">
        <v>5941</v>
      </c>
      <c r="AH409" s="301">
        <v>2</v>
      </c>
      <c r="AI409" s="301" t="s">
        <v>5933</v>
      </c>
      <c r="AJ409" s="301">
        <v>621</v>
      </c>
      <c r="AK409" s="301" t="s">
        <v>8010</v>
      </c>
      <c r="AL409" s="302" t="s">
        <v>5942</v>
      </c>
      <c r="AM409" s="301" t="s">
        <v>2289</v>
      </c>
      <c r="AN409" s="301">
        <v>1</v>
      </c>
      <c r="AO409" s="301" t="s">
        <v>5934</v>
      </c>
      <c r="AP409" s="302" t="s">
        <v>5943</v>
      </c>
      <c r="AQ409" s="301" t="s">
        <v>2289</v>
      </c>
      <c r="AR409">
        <v>0</v>
      </c>
      <c r="AS409">
        <v>0</v>
      </c>
      <c r="AT409">
        <v>0</v>
      </c>
      <c r="AU409">
        <v>7305724.4000000004</v>
      </c>
      <c r="AV409">
        <v>0</v>
      </c>
      <c r="AW409">
        <v>7305724.4000000004</v>
      </c>
      <c r="AX409">
        <v>7305724.4000000004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7316253.0899999999</v>
      </c>
      <c r="BE409">
        <v>10994</v>
      </c>
      <c r="BF409">
        <v>7305259.0899999999</v>
      </c>
      <c r="BG409">
        <v>7305431.0899999999</v>
      </c>
      <c r="BH409">
        <v>172</v>
      </c>
      <c r="BI409">
        <v>7305259.0899999999</v>
      </c>
      <c r="BJ409">
        <v>7303135.21</v>
      </c>
      <c r="BK409">
        <v>7301561.5300000003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3801172</v>
      </c>
      <c r="BV409">
        <v>3801172</v>
      </c>
      <c r="BW409">
        <v>0</v>
      </c>
      <c r="BX409">
        <v>669087.31999999995</v>
      </c>
      <c r="BY409">
        <v>669087.31999999995</v>
      </c>
      <c r="BZ409">
        <v>4353711.4800000004</v>
      </c>
      <c r="CA409">
        <v>746117</v>
      </c>
      <c r="CB409">
        <v>746117</v>
      </c>
      <c r="CC409">
        <v>862664.84</v>
      </c>
      <c r="CD409">
        <v>1639497.8</v>
      </c>
      <c r="CE409">
        <v>1639497.8</v>
      </c>
      <c r="CF409">
        <v>1638297.8</v>
      </c>
      <c r="CG409">
        <v>41115.519999999997</v>
      </c>
      <c r="CH409">
        <v>41115.519999999997</v>
      </c>
      <c r="CI409">
        <v>41115.519999999997</v>
      </c>
      <c r="CJ409">
        <v>33820.5</v>
      </c>
      <c r="CK409">
        <v>33820.5</v>
      </c>
      <c r="CL409">
        <v>8851.2000000000007</v>
      </c>
      <c r="CM409">
        <v>36206.400000000001</v>
      </c>
      <c r="CN409">
        <v>36206.400000000001</v>
      </c>
      <c r="CO409">
        <v>61175.7</v>
      </c>
      <c r="CP409">
        <v>306002.73</v>
      </c>
      <c r="CQ409">
        <v>306002.73</v>
      </c>
      <c r="CR409">
        <v>199504</v>
      </c>
      <c r="CS409">
        <v>32239.82</v>
      </c>
      <c r="CT409">
        <v>30115.94</v>
      </c>
      <c r="CU409">
        <v>136240.99</v>
      </c>
      <c r="CV409" s="303">
        <v>46038.496249999997</v>
      </c>
      <c r="CW409" t="str">
        <f t="shared" si="12"/>
        <v>84.10.10.302.3026.4107.33903000.03.2.621.0730</v>
      </c>
      <c r="CX409" t="str">
        <f t="shared" si="13"/>
        <v>302.3</v>
      </c>
    </row>
    <row r="410" spans="1:102" x14ac:dyDescent="0.2">
      <c r="A410" s="303">
        <v>45658</v>
      </c>
      <c r="B410" s="303">
        <v>46022</v>
      </c>
      <c r="C410" s="301">
        <v>2025</v>
      </c>
      <c r="D410" s="301">
        <v>2025</v>
      </c>
      <c r="E410" s="301">
        <v>192147</v>
      </c>
      <c r="F410" s="301">
        <v>695</v>
      </c>
      <c r="G410" s="301" t="s">
        <v>5915</v>
      </c>
      <c r="H410" s="301">
        <v>84</v>
      </c>
      <c r="I410" s="301" t="s">
        <v>8550</v>
      </c>
      <c r="J410" s="301" t="s">
        <v>1235</v>
      </c>
      <c r="K410" s="301">
        <v>10</v>
      </c>
      <c r="L410" s="301" t="s">
        <v>1235</v>
      </c>
      <c r="M410" s="301">
        <v>10</v>
      </c>
      <c r="N410" s="301" t="s">
        <v>5494</v>
      </c>
      <c r="O410" s="301">
        <v>302</v>
      </c>
      <c r="P410" s="301" t="s">
        <v>5916</v>
      </c>
      <c r="Q410" s="301">
        <v>3026</v>
      </c>
      <c r="R410" s="301" t="s">
        <v>5917</v>
      </c>
      <c r="S410" s="301" t="s">
        <v>5918</v>
      </c>
      <c r="T410" s="301" t="s">
        <v>5918</v>
      </c>
      <c r="U410" s="301">
        <v>2507</v>
      </c>
      <c r="V410" s="301" t="s">
        <v>5946</v>
      </c>
      <c r="W410" s="301">
        <v>33508500</v>
      </c>
      <c r="X410" s="301" t="s">
        <v>5959</v>
      </c>
      <c r="Y410" s="301">
        <v>3</v>
      </c>
      <c r="Z410" s="301" t="s">
        <v>8539</v>
      </c>
      <c r="AA410" s="301">
        <v>3</v>
      </c>
      <c r="AB410" s="301" t="s">
        <v>8553</v>
      </c>
      <c r="AC410" s="301">
        <v>50</v>
      </c>
      <c r="AD410" s="301" t="s">
        <v>8554</v>
      </c>
      <c r="AE410" s="301">
        <v>85</v>
      </c>
      <c r="AF410" s="302" t="s">
        <v>5500</v>
      </c>
      <c r="AG410" s="301" t="s">
        <v>5921</v>
      </c>
      <c r="AH410" s="301">
        <v>1</v>
      </c>
      <c r="AI410" s="301" t="s">
        <v>5922</v>
      </c>
      <c r="AJ410" s="301">
        <v>500</v>
      </c>
      <c r="AK410" s="301" t="s">
        <v>202</v>
      </c>
      <c r="AL410" s="301">
        <v>7076</v>
      </c>
      <c r="AM410" s="301" t="s">
        <v>8470</v>
      </c>
      <c r="AN410" s="301">
        <v>1</v>
      </c>
      <c r="AO410" s="301" t="s">
        <v>5934</v>
      </c>
      <c r="AP410" s="302" t="s">
        <v>8471</v>
      </c>
      <c r="AQ410" s="301" t="s">
        <v>8470</v>
      </c>
      <c r="AR410">
        <v>0</v>
      </c>
      <c r="AS410">
        <v>0</v>
      </c>
      <c r="AT410">
        <v>0</v>
      </c>
      <c r="AU410">
        <v>1554</v>
      </c>
      <c r="AV410">
        <v>0</v>
      </c>
      <c r="AW410">
        <v>1554</v>
      </c>
      <c r="AX410">
        <v>1554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3084</v>
      </c>
      <c r="BE410">
        <v>1554</v>
      </c>
      <c r="BF410">
        <v>1530</v>
      </c>
      <c r="BG410">
        <v>1530</v>
      </c>
      <c r="BH410">
        <v>0</v>
      </c>
      <c r="BI410">
        <v>153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1530</v>
      </c>
      <c r="CT410">
        <v>0</v>
      </c>
      <c r="CU410">
        <v>0</v>
      </c>
      <c r="CV410" s="303">
        <v>46038.496249999997</v>
      </c>
      <c r="CW410" t="str">
        <f t="shared" si="12"/>
        <v>84.10.10.302.3026.2507.33508500.00.1.500.7076</v>
      </c>
      <c r="CX410" t="str">
        <f t="shared" si="13"/>
        <v>302.3</v>
      </c>
    </row>
    <row r="411" spans="1:102" x14ac:dyDescent="0.2">
      <c r="A411" s="303">
        <v>45658</v>
      </c>
      <c r="B411" s="303">
        <v>46022</v>
      </c>
      <c r="C411" s="301">
        <v>2025</v>
      </c>
      <c r="D411" s="301">
        <v>2025</v>
      </c>
      <c r="E411" s="301">
        <v>191987</v>
      </c>
      <c r="F411" s="301">
        <v>695</v>
      </c>
      <c r="G411" s="301" t="s">
        <v>5915</v>
      </c>
      <c r="H411" s="301">
        <v>84</v>
      </c>
      <c r="I411" s="301" t="s">
        <v>8550</v>
      </c>
      <c r="J411" s="301" t="s">
        <v>1235</v>
      </c>
      <c r="K411" s="301">
        <v>10</v>
      </c>
      <c r="L411" s="301" t="s">
        <v>1235</v>
      </c>
      <c r="M411" s="301">
        <v>10</v>
      </c>
      <c r="N411" s="301" t="s">
        <v>5494</v>
      </c>
      <c r="O411" s="301">
        <v>302</v>
      </c>
      <c r="P411" s="301" t="s">
        <v>5916</v>
      </c>
      <c r="Q411" s="301">
        <v>3026</v>
      </c>
      <c r="R411" s="301" t="s">
        <v>5917</v>
      </c>
      <c r="S411" s="301" t="s">
        <v>5918</v>
      </c>
      <c r="T411" s="301" t="s">
        <v>5918</v>
      </c>
      <c r="U411" s="301">
        <v>4113</v>
      </c>
      <c r="V411" s="301" t="s">
        <v>5948</v>
      </c>
      <c r="W411" s="301">
        <v>33503900</v>
      </c>
      <c r="X411" s="301" t="s">
        <v>5676</v>
      </c>
      <c r="Y411" s="301">
        <v>3</v>
      </c>
      <c r="Z411" s="301" t="s">
        <v>8539</v>
      </c>
      <c r="AA411" s="301">
        <v>3</v>
      </c>
      <c r="AB411" s="301" t="s">
        <v>8553</v>
      </c>
      <c r="AC411" s="301">
        <v>50</v>
      </c>
      <c r="AD411" s="301" t="s">
        <v>8554</v>
      </c>
      <c r="AE411" s="301">
        <v>39</v>
      </c>
      <c r="AF411" s="302" t="s">
        <v>5500</v>
      </c>
      <c r="AG411" s="301" t="s">
        <v>5921</v>
      </c>
      <c r="AH411" s="301">
        <v>1</v>
      </c>
      <c r="AI411" s="301" t="s">
        <v>5922</v>
      </c>
      <c r="AJ411" s="301">
        <v>500</v>
      </c>
      <c r="AK411" s="301" t="s">
        <v>202</v>
      </c>
      <c r="AL411" s="301">
        <v>7016</v>
      </c>
      <c r="AM411" s="301" t="s">
        <v>8727</v>
      </c>
      <c r="AN411" s="301">
        <v>1</v>
      </c>
      <c r="AO411" s="301" t="s">
        <v>5934</v>
      </c>
      <c r="AP411" s="302" t="s">
        <v>8728</v>
      </c>
      <c r="AQ411" s="301" t="s">
        <v>8727</v>
      </c>
      <c r="AR411">
        <v>0</v>
      </c>
      <c r="AS411">
        <v>0</v>
      </c>
      <c r="AT411">
        <v>0</v>
      </c>
      <c r="AU411">
        <v>150000</v>
      </c>
      <c r="AV411">
        <v>0</v>
      </c>
      <c r="AW411">
        <v>150000</v>
      </c>
      <c r="AX411">
        <v>15000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300000</v>
      </c>
      <c r="BE411">
        <v>150000</v>
      </c>
      <c r="BF411">
        <v>150000</v>
      </c>
      <c r="BG411">
        <v>150000</v>
      </c>
      <c r="BH411">
        <v>0</v>
      </c>
      <c r="BI411">
        <v>15000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150000</v>
      </c>
      <c r="CT411">
        <v>0</v>
      </c>
      <c r="CU411">
        <v>0</v>
      </c>
      <c r="CV411" s="303">
        <v>46038.496249999997</v>
      </c>
      <c r="CW411" t="str">
        <f t="shared" si="12"/>
        <v>84.10.10.302.3026.4113.33503900.00.1.500.7016</v>
      </c>
      <c r="CX411" t="str">
        <f t="shared" si="13"/>
        <v>302.3</v>
      </c>
    </row>
    <row r="412" spans="1:102" x14ac:dyDescent="0.2">
      <c r="A412" s="303">
        <v>45658</v>
      </c>
      <c r="B412" s="303">
        <v>46022</v>
      </c>
      <c r="C412" s="301">
        <v>2025</v>
      </c>
      <c r="D412" s="301">
        <v>2025</v>
      </c>
      <c r="E412" s="301">
        <v>192685</v>
      </c>
      <c r="F412" s="301">
        <v>695</v>
      </c>
      <c r="G412" s="301" t="s">
        <v>5915</v>
      </c>
      <c r="H412" s="301">
        <v>84</v>
      </c>
      <c r="I412" s="301" t="s">
        <v>8550</v>
      </c>
      <c r="J412" s="301" t="s">
        <v>1235</v>
      </c>
      <c r="K412" s="301">
        <v>10</v>
      </c>
      <c r="L412" s="301" t="s">
        <v>1235</v>
      </c>
      <c r="M412" s="301">
        <v>10</v>
      </c>
      <c r="N412" s="301" t="s">
        <v>5494</v>
      </c>
      <c r="O412" s="301">
        <v>302</v>
      </c>
      <c r="P412" s="301" t="s">
        <v>5916</v>
      </c>
      <c r="Q412" s="301">
        <v>3026</v>
      </c>
      <c r="R412" s="301" t="s">
        <v>5917</v>
      </c>
      <c r="S412" s="301" t="s">
        <v>5918</v>
      </c>
      <c r="T412" s="301" t="s">
        <v>5918</v>
      </c>
      <c r="U412" s="301">
        <v>2507</v>
      </c>
      <c r="V412" s="301" t="s">
        <v>5946</v>
      </c>
      <c r="W412" s="301">
        <v>33508500</v>
      </c>
      <c r="X412" s="301" t="s">
        <v>5959</v>
      </c>
      <c r="Y412" s="301">
        <v>3</v>
      </c>
      <c r="Z412" s="301" t="s">
        <v>8539</v>
      </c>
      <c r="AA412" s="301">
        <v>3</v>
      </c>
      <c r="AB412" s="301" t="s">
        <v>8553</v>
      </c>
      <c r="AC412" s="301">
        <v>50</v>
      </c>
      <c r="AD412" s="301" t="s">
        <v>8554</v>
      </c>
      <c r="AE412" s="301">
        <v>85</v>
      </c>
      <c r="AF412" s="302" t="s">
        <v>5466</v>
      </c>
      <c r="AG412" s="301" t="s">
        <v>5482</v>
      </c>
      <c r="AH412" s="301">
        <v>1</v>
      </c>
      <c r="AI412" s="301" t="s">
        <v>5922</v>
      </c>
      <c r="AJ412" s="301">
        <v>600</v>
      </c>
      <c r="AK412" s="301" t="s">
        <v>5926</v>
      </c>
      <c r="AL412" s="301">
        <v>1769</v>
      </c>
      <c r="AM412" s="301" t="s">
        <v>7620</v>
      </c>
      <c r="AN412" s="301">
        <v>1</v>
      </c>
      <c r="AO412" s="301" t="s">
        <v>5934</v>
      </c>
      <c r="AP412" s="302" t="s">
        <v>10537</v>
      </c>
      <c r="AQ412" s="301" t="s">
        <v>762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 s="303">
        <v>46038.496249999997</v>
      </c>
      <c r="CW412" t="str">
        <f t="shared" si="12"/>
        <v>84.10.10.302.3026.2507.33508500.02.1.600.1769</v>
      </c>
      <c r="CX412" t="str">
        <f t="shared" si="13"/>
        <v>302.3</v>
      </c>
    </row>
    <row r="413" spans="1:102" x14ac:dyDescent="0.2">
      <c r="A413" s="303">
        <v>45658</v>
      </c>
      <c r="B413" s="303">
        <v>46022</v>
      </c>
      <c r="C413" s="301">
        <v>2025</v>
      </c>
      <c r="D413" s="301">
        <v>2025</v>
      </c>
      <c r="E413" s="301">
        <v>192430</v>
      </c>
      <c r="F413" s="301">
        <v>695</v>
      </c>
      <c r="G413" s="301" t="s">
        <v>5915</v>
      </c>
      <c r="H413" s="301">
        <v>84</v>
      </c>
      <c r="I413" s="301" t="s">
        <v>8550</v>
      </c>
      <c r="J413" s="301" t="s">
        <v>1235</v>
      </c>
      <c r="K413" s="301">
        <v>10</v>
      </c>
      <c r="L413" s="301" t="s">
        <v>1235</v>
      </c>
      <c r="M413" s="301">
        <v>10</v>
      </c>
      <c r="N413" s="301" t="s">
        <v>5494</v>
      </c>
      <c r="O413" s="301">
        <v>301</v>
      </c>
      <c r="P413" s="301" t="s">
        <v>5931</v>
      </c>
      <c r="Q413" s="301">
        <v>3003</v>
      </c>
      <c r="R413" s="301" t="s">
        <v>5932</v>
      </c>
      <c r="S413" s="301" t="s">
        <v>5918</v>
      </c>
      <c r="T413" s="301" t="s">
        <v>5918</v>
      </c>
      <c r="U413" s="301">
        <v>2520</v>
      </c>
      <c r="V413" s="301" t="s">
        <v>5939</v>
      </c>
      <c r="W413" s="301">
        <v>44909300</v>
      </c>
      <c r="X413" s="301" t="s">
        <v>5940</v>
      </c>
      <c r="Y413" s="301">
        <v>4</v>
      </c>
      <c r="Z413" s="301" t="s">
        <v>8545</v>
      </c>
      <c r="AA413" s="301">
        <v>4</v>
      </c>
      <c r="AB413" s="301" t="s">
        <v>8546</v>
      </c>
      <c r="AC413" s="301">
        <v>90</v>
      </c>
      <c r="AD413" s="301" t="s">
        <v>8547</v>
      </c>
      <c r="AE413" s="301">
        <v>93</v>
      </c>
      <c r="AF413" s="302" t="s">
        <v>5618</v>
      </c>
      <c r="AG413" s="301" t="s">
        <v>5941</v>
      </c>
      <c r="AH413" s="301">
        <v>2</v>
      </c>
      <c r="AI413" s="301" t="s">
        <v>5933</v>
      </c>
      <c r="AJ413" s="301">
        <v>621</v>
      </c>
      <c r="AK413" s="301" t="s">
        <v>8010</v>
      </c>
      <c r="AL413" s="302" t="s">
        <v>5942</v>
      </c>
      <c r="AM413" s="301" t="s">
        <v>2289</v>
      </c>
      <c r="AN413" s="301">
        <v>1</v>
      </c>
      <c r="AO413" s="301" t="s">
        <v>5934</v>
      </c>
      <c r="AP413" s="302" t="s">
        <v>5943</v>
      </c>
      <c r="AQ413" s="301" t="s">
        <v>2289</v>
      </c>
      <c r="AR413">
        <v>0</v>
      </c>
      <c r="AS413">
        <v>0</v>
      </c>
      <c r="AT413">
        <v>0</v>
      </c>
      <c r="AU413">
        <v>133881.9</v>
      </c>
      <c r="AV413">
        <v>0</v>
      </c>
      <c r="AW413">
        <v>133881.9</v>
      </c>
      <c r="AX413">
        <v>133881.9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133881.9</v>
      </c>
      <c r="BE413">
        <v>0</v>
      </c>
      <c r="BF413">
        <v>133881.9</v>
      </c>
      <c r="BG413">
        <v>133881.9</v>
      </c>
      <c r="BH413">
        <v>0</v>
      </c>
      <c r="BI413">
        <v>133881.9</v>
      </c>
      <c r="BJ413">
        <v>133881.9</v>
      </c>
      <c r="BK413">
        <v>133881.9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133881.9</v>
      </c>
      <c r="CQ413">
        <v>133881.9</v>
      </c>
      <c r="CR413">
        <v>133881.9</v>
      </c>
      <c r="CS413">
        <v>0</v>
      </c>
      <c r="CT413">
        <v>0</v>
      </c>
      <c r="CU413">
        <v>0</v>
      </c>
      <c r="CV413" s="303">
        <v>46038.496249999997</v>
      </c>
      <c r="CW413" t="str">
        <f t="shared" si="12"/>
        <v>84.10.10.301.3003.2520.44909300.03.2.621.0730</v>
      </c>
      <c r="CX413" t="str">
        <f t="shared" si="13"/>
        <v>301.4</v>
      </c>
    </row>
    <row r="414" spans="1:102" x14ac:dyDescent="0.2">
      <c r="A414" s="303">
        <v>45658</v>
      </c>
      <c r="B414" s="303">
        <v>46022</v>
      </c>
      <c r="C414" s="301">
        <v>2025</v>
      </c>
      <c r="D414" s="301">
        <v>2025</v>
      </c>
      <c r="E414" s="301">
        <v>184008</v>
      </c>
      <c r="F414" s="301">
        <v>695</v>
      </c>
      <c r="G414" s="301" t="s">
        <v>5915</v>
      </c>
      <c r="H414" s="301">
        <v>84</v>
      </c>
      <c r="I414" s="301" t="s">
        <v>8550</v>
      </c>
      <c r="J414" s="301" t="s">
        <v>1235</v>
      </c>
      <c r="K414" s="301">
        <v>10</v>
      </c>
      <c r="L414" s="301" t="s">
        <v>1235</v>
      </c>
      <c r="M414" s="301">
        <v>10</v>
      </c>
      <c r="N414" s="301" t="s">
        <v>5494</v>
      </c>
      <c r="O414" s="301">
        <v>128</v>
      </c>
      <c r="P414" s="301" t="s">
        <v>5954</v>
      </c>
      <c r="Q414" s="301">
        <v>3011</v>
      </c>
      <c r="R414" s="301" t="s">
        <v>5955</v>
      </c>
      <c r="S414" s="301" t="s">
        <v>5918</v>
      </c>
      <c r="T414" s="301" t="s">
        <v>5918</v>
      </c>
      <c r="U414" s="301">
        <v>2180</v>
      </c>
      <c r="V414" s="301" t="s">
        <v>5956</v>
      </c>
      <c r="W414" s="301">
        <v>33909300</v>
      </c>
      <c r="X414" s="301" t="s">
        <v>5940</v>
      </c>
      <c r="Y414" s="301">
        <v>3</v>
      </c>
      <c r="Z414" s="301" t="s">
        <v>8539</v>
      </c>
      <c r="AA414" s="301">
        <v>3</v>
      </c>
      <c r="AB414" s="301" t="s">
        <v>8553</v>
      </c>
      <c r="AC414" s="301">
        <v>90</v>
      </c>
      <c r="AD414" s="301" t="s">
        <v>8547</v>
      </c>
      <c r="AE414" s="301">
        <v>93</v>
      </c>
      <c r="AF414" s="302" t="s">
        <v>5466</v>
      </c>
      <c r="AG414" s="301" t="s">
        <v>5482</v>
      </c>
      <c r="AH414" s="301">
        <v>2</v>
      </c>
      <c r="AI414" s="301" t="s">
        <v>5933</v>
      </c>
      <c r="AJ414" s="301">
        <v>631</v>
      </c>
      <c r="AK414" s="301" t="s">
        <v>6995</v>
      </c>
      <c r="AL414" s="302" t="s">
        <v>6996</v>
      </c>
      <c r="AM414" s="301" t="s">
        <v>1231</v>
      </c>
      <c r="AN414" s="301">
        <v>1</v>
      </c>
      <c r="AO414" s="301" t="s">
        <v>5934</v>
      </c>
      <c r="AP414" s="302" t="s">
        <v>6997</v>
      </c>
      <c r="AQ414" s="301" t="s">
        <v>1231</v>
      </c>
      <c r="AR414">
        <v>0</v>
      </c>
      <c r="AS414">
        <v>0</v>
      </c>
      <c r="AT414">
        <v>0</v>
      </c>
      <c r="AU414">
        <v>11164785.210000001</v>
      </c>
      <c r="AV414">
        <v>0</v>
      </c>
      <c r="AW414">
        <v>11164785.210000001</v>
      </c>
      <c r="AX414">
        <v>11164785.210000001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10260130.42</v>
      </c>
      <c r="BE414">
        <v>0</v>
      </c>
      <c r="BF414">
        <v>10260130.42</v>
      </c>
      <c r="BG414">
        <v>10260130.42</v>
      </c>
      <c r="BH414">
        <v>0</v>
      </c>
      <c r="BI414">
        <v>10260130.42</v>
      </c>
      <c r="BJ414">
        <v>10260130.42</v>
      </c>
      <c r="BK414">
        <v>10260130.42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10260130.42</v>
      </c>
      <c r="BV414">
        <v>10260130.42</v>
      </c>
      <c r="BW414">
        <v>10260130.42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 s="303">
        <v>46038.496249999997</v>
      </c>
      <c r="CW414" t="str">
        <f t="shared" si="12"/>
        <v>84.10.10.128.3011.2180.33909300.02.2.631.0779</v>
      </c>
      <c r="CX414" t="str">
        <f t="shared" si="13"/>
        <v>128.3</v>
      </c>
    </row>
    <row r="415" spans="1:102" x14ac:dyDescent="0.2">
      <c r="A415" s="303">
        <v>45658</v>
      </c>
      <c r="B415" s="303">
        <v>46022</v>
      </c>
      <c r="C415" s="301">
        <v>2025</v>
      </c>
      <c r="D415" s="301">
        <v>2025</v>
      </c>
      <c r="E415" s="301">
        <v>190269</v>
      </c>
      <c r="F415" s="301">
        <v>695</v>
      </c>
      <c r="G415" s="301" t="s">
        <v>5915</v>
      </c>
      <c r="H415" s="301">
        <v>84</v>
      </c>
      <c r="I415" s="301" t="s">
        <v>8550</v>
      </c>
      <c r="J415" s="301" t="s">
        <v>1235</v>
      </c>
      <c r="K415" s="301">
        <v>10</v>
      </c>
      <c r="L415" s="301" t="s">
        <v>1235</v>
      </c>
      <c r="M415" s="301">
        <v>10</v>
      </c>
      <c r="N415" s="301" t="s">
        <v>5494</v>
      </c>
      <c r="O415" s="301">
        <v>302</v>
      </c>
      <c r="P415" s="301" t="s">
        <v>5916</v>
      </c>
      <c r="Q415" s="301">
        <v>3026</v>
      </c>
      <c r="R415" s="301" t="s">
        <v>5917</v>
      </c>
      <c r="S415" s="301" t="s">
        <v>5918</v>
      </c>
      <c r="T415" s="301" t="s">
        <v>5918</v>
      </c>
      <c r="U415" s="301">
        <v>4113</v>
      </c>
      <c r="V415" s="301" t="s">
        <v>5948</v>
      </c>
      <c r="W415" s="301">
        <v>33503900</v>
      </c>
      <c r="X415" s="301" t="s">
        <v>5676</v>
      </c>
      <c r="Y415" s="301">
        <v>3</v>
      </c>
      <c r="Z415" s="301" t="s">
        <v>8539</v>
      </c>
      <c r="AA415" s="301">
        <v>3</v>
      </c>
      <c r="AB415" s="301" t="s">
        <v>8553</v>
      </c>
      <c r="AC415" s="301">
        <v>50</v>
      </c>
      <c r="AD415" s="301" t="s">
        <v>8554</v>
      </c>
      <c r="AE415" s="301">
        <v>39</v>
      </c>
      <c r="AF415" s="302" t="s">
        <v>5466</v>
      </c>
      <c r="AG415" s="301" t="s">
        <v>5482</v>
      </c>
      <c r="AH415" s="301">
        <v>2</v>
      </c>
      <c r="AI415" s="301" t="s">
        <v>5933</v>
      </c>
      <c r="AJ415" s="301">
        <v>600</v>
      </c>
      <c r="AK415" s="301" t="s">
        <v>5926</v>
      </c>
      <c r="AL415" s="301">
        <v>1769</v>
      </c>
      <c r="AM415" s="301" t="s">
        <v>7620</v>
      </c>
      <c r="AN415" s="301">
        <v>1</v>
      </c>
      <c r="AO415" s="301" t="s">
        <v>5934</v>
      </c>
      <c r="AP415" s="302" t="s">
        <v>8729</v>
      </c>
      <c r="AQ415" s="301" t="s">
        <v>7620</v>
      </c>
      <c r="AR415">
        <v>0</v>
      </c>
      <c r="AS415">
        <v>0</v>
      </c>
      <c r="AT415">
        <v>0</v>
      </c>
      <c r="AU415">
        <v>850000</v>
      </c>
      <c r="AV415">
        <v>300000</v>
      </c>
      <c r="AW415">
        <v>550000</v>
      </c>
      <c r="AX415">
        <v>55000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300000</v>
      </c>
      <c r="BE415">
        <v>0</v>
      </c>
      <c r="BF415">
        <v>300000</v>
      </c>
      <c r="BG415">
        <v>300000</v>
      </c>
      <c r="BH415">
        <v>0</v>
      </c>
      <c r="BI415">
        <v>30000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300000</v>
      </c>
      <c r="CT415">
        <v>0</v>
      </c>
      <c r="CU415">
        <v>0</v>
      </c>
      <c r="CV415" s="303">
        <v>46038.496249999997</v>
      </c>
      <c r="CW415" t="str">
        <f t="shared" si="12"/>
        <v>84.10.10.302.3026.4113.33503900.02.2.600.1769</v>
      </c>
      <c r="CX415" t="str">
        <f t="shared" si="13"/>
        <v>302.3</v>
      </c>
    </row>
    <row r="416" spans="1:102" x14ac:dyDescent="0.2">
      <c r="A416" s="303">
        <v>45658</v>
      </c>
      <c r="B416" s="303">
        <v>46022</v>
      </c>
      <c r="C416" s="301">
        <v>2025</v>
      </c>
      <c r="D416" s="301">
        <v>2025</v>
      </c>
      <c r="E416" s="301">
        <v>192431</v>
      </c>
      <c r="F416" s="301">
        <v>695</v>
      </c>
      <c r="G416" s="301" t="s">
        <v>5915</v>
      </c>
      <c r="H416" s="301">
        <v>84</v>
      </c>
      <c r="I416" s="301" t="s">
        <v>8550</v>
      </c>
      <c r="J416" s="301" t="s">
        <v>1235</v>
      </c>
      <c r="K416" s="301">
        <v>10</v>
      </c>
      <c r="L416" s="301" t="s">
        <v>1235</v>
      </c>
      <c r="M416" s="301">
        <v>10</v>
      </c>
      <c r="N416" s="301" t="s">
        <v>5494</v>
      </c>
      <c r="O416" s="301">
        <v>301</v>
      </c>
      <c r="P416" s="301" t="s">
        <v>5931</v>
      </c>
      <c r="Q416" s="301">
        <v>3003</v>
      </c>
      <c r="R416" s="301" t="s">
        <v>5932</v>
      </c>
      <c r="S416" s="301" t="s">
        <v>5918</v>
      </c>
      <c r="T416" s="301" t="s">
        <v>5918</v>
      </c>
      <c r="U416" s="301">
        <v>2520</v>
      </c>
      <c r="V416" s="301" t="s">
        <v>5939</v>
      </c>
      <c r="W416" s="301">
        <v>33909300</v>
      </c>
      <c r="X416" s="301" t="s">
        <v>5940</v>
      </c>
      <c r="Y416" s="301">
        <v>3</v>
      </c>
      <c r="Z416" s="301" t="s">
        <v>8539</v>
      </c>
      <c r="AA416" s="301">
        <v>3</v>
      </c>
      <c r="AB416" s="301" t="s">
        <v>8553</v>
      </c>
      <c r="AC416" s="301">
        <v>90</v>
      </c>
      <c r="AD416" s="301" t="s">
        <v>8547</v>
      </c>
      <c r="AE416" s="301">
        <v>93</v>
      </c>
      <c r="AF416" s="302" t="s">
        <v>5618</v>
      </c>
      <c r="AG416" s="301" t="s">
        <v>5941</v>
      </c>
      <c r="AH416" s="301">
        <v>2</v>
      </c>
      <c r="AI416" s="301" t="s">
        <v>5933</v>
      </c>
      <c r="AJ416" s="301">
        <v>621</v>
      </c>
      <c r="AK416" s="301" t="s">
        <v>8010</v>
      </c>
      <c r="AL416" s="302" t="s">
        <v>5942</v>
      </c>
      <c r="AM416" s="301" t="s">
        <v>2289</v>
      </c>
      <c r="AN416" s="301">
        <v>1</v>
      </c>
      <c r="AO416" s="301" t="s">
        <v>5934</v>
      </c>
      <c r="AP416" s="302" t="s">
        <v>5943</v>
      </c>
      <c r="AQ416" s="301" t="s">
        <v>2289</v>
      </c>
      <c r="AR416">
        <v>0</v>
      </c>
      <c r="AS416">
        <v>0</v>
      </c>
      <c r="AT416">
        <v>0</v>
      </c>
      <c r="AU416">
        <v>400000</v>
      </c>
      <c r="AV416">
        <v>0</v>
      </c>
      <c r="AW416">
        <v>400000</v>
      </c>
      <c r="AX416">
        <v>40000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400000</v>
      </c>
      <c r="BE416">
        <v>0</v>
      </c>
      <c r="BF416">
        <v>400000</v>
      </c>
      <c r="BG416">
        <v>400000</v>
      </c>
      <c r="BH416">
        <v>0</v>
      </c>
      <c r="BI416">
        <v>400000</v>
      </c>
      <c r="BJ416">
        <v>400000</v>
      </c>
      <c r="BK416">
        <v>40000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400000</v>
      </c>
      <c r="CQ416">
        <v>400000</v>
      </c>
      <c r="CR416">
        <v>400000</v>
      </c>
      <c r="CS416">
        <v>0</v>
      </c>
      <c r="CT416">
        <v>0</v>
      </c>
      <c r="CU416">
        <v>0</v>
      </c>
      <c r="CV416" s="303">
        <v>46038.496249999997</v>
      </c>
      <c r="CW416" t="str">
        <f t="shared" si="12"/>
        <v>84.10.10.301.3003.2520.33909300.03.2.621.0730</v>
      </c>
      <c r="CX416" t="str">
        <f t="shared" si="13"/>
        <v>301.3</v>
      </c>
    </row>
    <row r="417" spans="1:102" x14ac:dyDescent="0.2">
      <c r="A417" s="303">
        <v>45658</v>
      </c>
      <c r="B417" s="303">
        <v>46022</v>
      </c>
      <c r="C417" s="301">
        <v>2025</v>
      </c>
      <c r="D417" s="301">
        <v>2025</v>
      </c>
      <c r="E417" s="301">
        <v>192780</v>
      </c>
      <c r="F417" s="301">
        <v>695</v>
      </c>
      <c r="G417" s="301" t="s">
        <v>5915</v>
      </c>
      <c r="H417" s="301">
        <v>84</v>
      </c>
      <c r="I417" s="301" t="s">
        <v>8550</v>
      </c>
      <c r="J417" s="301" t="s">
        <v>1235</v>
      </c>
      <c r="K417" s="301">
        <v>10</v>
      </c>
      <c r="L417" s="301" t="s">
        <v>1235</v>
      </c>
      <c r="M417" s="301">
        <v>10</v>
      </c>
      <c r="N417" s="301" t="s">
        <v>5494</v>
      </c>
      <c r="O417" s="301">
        <v>301</v>
      </c>
      <c r="P417" s="301" t="s">
        <v>5931</v>
      </c>
      <c r="Q417" s="301">
        <v>3003</v>
      </c>
      <c r="R417" s="301" t="s">
        <v>5932</v>
      </c>
      <c r="S417" s="301" t="s">
        <v>5918</v>
      </c>
      <c r="T417" s="301" t="s">
        <v>5918</v>
      </c>
      <c r="U417" s="301">
        <v>2520</v>
      </c>
      <c r="V417" s="301" t="s">
        <v>5939</v>
      </c>
      <c r="W417" s="301">
        <v>44905200</v>
      </c>
      <c r="X417" s="301" t="s">
        <v>5962</v>
      </c>
      <c r="Y417" s="301">
        <v>4</v>
      </c>
      <c r="Z417" s="301" t="s">
        <v>8545</v>
      </c>
      <c r="AA417" s="301">
        <v>4</v>
      </c>
      <c r="AB417" s="301" t="s">
        <v>8546</v>
      </c>
      <c r="AC417" s="301">
        <v>90</v>
      </c>
      <c r="AD417" s="301" t="s">
        <v>8547</v>
      </c>
      <c r="AE417" s="301">
        <v>52</v>
      </c>
      <c r="AF417" s="302" t="s">
        <v>5466</v>
      </c>
      <c r="AG417" s="301" t="s">
        <v>5482</v>
      </c>
      <c r="AH417" s="301">
        <v>1</v>
      </c>
      <c r="AI417" s="301" t="s">
        <v>5922</v>
      </c>
      <c r="AJ417" s="301">
        <v>601</v>
      </c>
      <c r="AK417" s="301" t="s">
        <v>5969</v>
      </c>
      <c r="AL417" s="301">
        <v>1917</v>
      </c>
      <c r="AM417" s="301" t="s">
        <v>10245</v>
      </c>
      <c r="AN417" s="301">
        <v>1</v>
      </c>
      <c r="AO417" s="301" t="s">
        <v>5934</v>
      </c>
      <c r="AP417" s="302" t="s">
        <v>10538</v>
      </c>
      <c r="AQ417" s="301" t="s">
        <v>10245</v>
      </c>
      <c r="AR417">
        <v>0</v>
      </c>
      <c r="AS417">
        <v>0</v>
      </c>
      <c r="AT417">
        <v>0</v>
      </c>
      <c r="AU417">
        <v>167673</v>
      </c>
      <c r="AV417">
        <v>0</v>
      </c>
      <c r="AW417">
        <v>167673</v>
      </c>
      <c r="AX417">
        <v>167673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 s="303">
        <v>46038.496249999997</v>
      </c>
      <c r="CW417" t="str">
        <f t="shared" si="12"/>
        <v>84.10.10.301.3003.2520.44905200.02.1.601.1917</v>
      </c>
      <c r="CX417" t="str">
        <f t="shared" si="13"/>
        <v>301.4</v>
      </c>
    </row>
    <row r="418" spans="1:102" x14ac:dyDescent="0.2">
      <c r="A418" s="303">
        <v>45658</v>
      </c>
      <c r="B418" s="303">
        <v>46022</v>
      </c>
      <c r="C418" s="301">
        <v>2025</v>
      </c>
      <c r="D418" s="301">
        <v>2025</v>
      </c>
      <c r="E418" s="301">
        <v>192022</v>
      </c>
      <c r="F418" s="301">
        <v>695</v>
      </c>
      <c r="G418" s="301" t="s">
        <v>5915</v>
      </c>
      <c r="H418" s="301">
        <v>84</v>
      </c>
      <c r="I418" s="301" t="s">
        <v>8550</v>
      </c>
      <c r="J418" s="301" t="s">
        <v>1235</v>
      </c>
      <c r="K418" s="301">
        <v>10</v>
      </c>
      <c r="L418" s="301" t="s">
        <v>1235</v>
      </c>
      <c r="M418" s="301">
        <v>10</v>
      </c>
      <c r="N418" s="301" t="s">
        <v>5494</v>
      </c>
      <c r="O418" s="301">
        <v>301</v>
      </c>
      <c r="P418" s="301" t="s">
        <v>5931</v>
      </c>
      <c r="Q418" s="301">
        <v>3003</v>
      </c>
      <c r="R418" s="301" t="s">
        <v>5932</v>
      </c>
      <c r="S418" s="301" t="s">
        <v>5935</v>
      </c>
      <c r="T418" s="301" t="s">
        <v>5935</v>
      </c>
      <c r="U418" s="301">
        <v>1526</v>
      </c>
      <c r="V418" s="301" t="s">
        <v>5984</v>
      </c>
      <c r="W418" s="301">
        <v>44505100</v>
      </c>
      <c r="X418" s="301" t="s">
        <v>5937</v>
      </c>
      <c r="Y418" s="301">
        <v>4</v>
      </c>
      <c r="Z418" s="301" t="s">
        <v>8545</v>
      </c>
      <c r="AA418" s="301">
        <v>4</v>
      </c>
      <c r="AB418" s="301" t="s">
        <v>8546</v>
      </c>
      <c r="AC418" s="301">
        <v>50</v>
      </c>
      <c r="AD418" s="301" t="s">
        <v>8554</v>
      </c>
      <c r="AE418" s="301">
        <v>51</v>
      </c>
      <c r="AF418" s="302" t="s">
        <v>5500</v>
      </c>
      <c r="AG418" s="301" t="s">
        <v>5921</v>
      </c>
      <c r="AH418" s="301">
        <v>1</v>
      </c>
      <c r="AI418" s="301" t="s">
        <v>5922</v>
      </c>
      <c r="AJ418" s="301">
        <v>500</v>
      </c>
      <c r="AK418" s="301" t="s">
        <v>202</v>
      </c>
      <c r="AL418" s="301">
        <v>7049</v>
      </c>
      <c r="AM418" s="301" t="s">
        <v>7439</v>
      </c>
      <c r="AN418" s="301">
        <v>1</v>
      </c>
      <c r="AO418" s="301" t="s">
        <v>5934</v>
      </c>
      <c r="AP418" s="302" t="s">
        <v>8682</v>
      </c>
      <c r="AQ418" s="301" t="s">
        <v>7439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 s="303">
        <v>46038.496249999997</v>
      </c>
      <c r="CW418" t="str">
        <f t="shared" si="12"/>
        <v>84.10.10.301.3003.1526.44505100.00.1.500.7049</v>
      </c>
      <c r="CX418" t="str">
        <f t="shared" si="13"/>
        <v>301.4</v>
      </c>
    </row>
    <row r="419" spans="1:102" x14ac:dyDescent="0.2">
      <c r="A419" s="303">
        <v>45658</v>
      </c>
      <c r="B419" s="303">
        <v>46022</v>
      </c>
      <c r="C419" s="301">
        <v>2025</v>
      </c>
      <c r="D419" s="301">
        <v>2025</v>
      </c>
      <c r="E419" s="301">
        <v>184237</v>
      </c>
      <c r="F419" s="301">
        <v>695</v>
      </c>
      <c r="G419" s="301" t="s">
        <v>5915</v>
      </c>
      <c r="H419" s="301">
        <v>84</v>
      </c>
      <c r="I419" s="301" t="s">
        <v>8550</v>
      </c>
      <c r="J419" s="301" t="s">
        <v>1235</v>
      </c>
      <c r="K419" s="301">
        <v>10</v>
      </c>
      <c r="L419" s="301" t="s">
        <v>1235</v>
      </c>
      <c r="M419" s="301">
        <v>10</v>
      </c>
      <c r="N419" s="301" t="s">
        <v>5494</v>
      </c>
      <c r="O419" s="301">
        <v>128</v>
      </c>
      <c r="P419" s="301" t="s">
        <v>5954</v>
      </c>
      <c r="Q419" s="301">
        <v>3011</v>
      </c>
      <c r="R419" s="301" t="s">
        <v>5955</v>
      </c>
      <c r="S419" s="301" t="s">
        <v>5918</v>
      </c>
      <c r="T419" s="301" t="s">
        <v>5918</v>
      </c>
      <c r="U419" s="301">
        <v>2180</v>
      </c>
      <c r="V419" s="301" t="s">
        <v>5956</v>
      </c>
      <c r="W419" s="301">
        <v>33909300</v>
      </c>
      <c r="X419" s="301" t="s">
        <v>5940</v>
      </c>
      <c r="Y419" s="301">
        <v>3</v>
      </c>
      <c r="Z419" s="301" t="s">
        <v>8539</v>
      </c>
      <c r="AA419" s="301">
        <v>3</v>
      </c>
      <c r="AB419" s="301" t="s">
        <v>8553</v>
      </c>
      <c r="AC419" s="301">
        <v>90</v>
      </c>
      <c r="AD419" s="301" t="s">
        <v>8547</v>
      </c>
      <c r="AE419" s="301">
        <v>93</v>
      </c>
      <c r="AF419" s="302" t="s">
        <v>5466</v>
      </c>
      <c r="AG419" s="301" t="s">
        <v>5482</v>
      </c>
      <c r="AH419" s="301">
        <v>1</v>
      </c>
      <c r="AI419" s="301" t="s">
        <v>5922</v>
      </c>
      <c r="AJ419" s="301">
        <v>631</v>
      </c>
      <c r="AK419" s="301" t="s">
        <v>6995</v>
      </c>
      <c r="AL419" s="302" t="s">
        <v>6996</v>
      </c>
      <c r="AM419" s="301" t="s">
        <v>1231</v>
      </c>
      <c r="AN419" s="301">
        <v>1</v>
      </c>
      <c r="AO419" s="301" t="s">
        <v>5934</v>
      </c>
      <c r="AP419" s="302" t="s">
        <v>7002</v>
      </c>
      <c r="AQ419" s="301" t="s">
        <v>1231</v>
      </c>
      <c r="AR419">
        <v>0</v>
      </c>
      <c r="AS419">
        <v>0</v>
      </c>
      <c r="AT419">
        <v>0</v>
      </c>
      <c r="AU419">
        <v>143399.51999999999</v>
      </c>
      <c r="AV419">
        <v>0</v>
      </c>
      <c r="AW419">
        <v>143399.51999999999</v>
      </c>
      <c r="AX419">
        <v>143399.51999999999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143399.51999999999</v>
      </c>
      <c r="BE419">
        <v>0</v>
      </c>
      <c r="BF419">
        <v>143399.51999999999</v>
      </c>
      <c r="BG419">
        <v>143399.51999999999</v>
      </c>
      <c r="BH419">
        <v>0</v>
      </c>
      <c r="BI419">
        <v>143399.51999999999</v>
      </c>
      <c r="BJ419">
        <v>143399.51999999999</v>
      </c>
      <c r="BK419">
        <v>143399.51999999999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143399.51999999999</v>
      </c>
      <c r="BV419">
        <v>143399.51999999999</v>
      </c>
      <c r="BW419">
        <v>143399.51999999999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 s="303">
        <v>46038.496249999997</v>
      </c>
      <c r="CW419" t="str">
        <f t="shared" si="12"/>
        <v>84.10.10.128.3011.2180.33909300.02.1.631.0779</v>
      </c>
      <c r="CX419" t="str">
        <f t="shared" si="13"/>
        <v>128.3</v>
      </c>
    </row>
    <row r="420" spans="1:102" x14ac:dyDescent="0.2">
      <c r="A420" s="303">
        <v>45658</v>
      </c>
      <c r="B420" s="303">
        <v>46022</v>
      </c>
      <c r="C420" s="301">
        <v>2025</v>
      </c>
      <c r="D420" s="301">
        <v>2025</v>
      </c>
      <c r="E420" s="301">
        <v>190270</v>
      </c>
      <c r="F420" s="301">
        <v>695</v>
      </c>
      <c r="G420" s="301" t="s">
        <v>5915</v>
      </c>
      <c r="H420" s="301">
        <v>84</v>
      </c>
      <c r="I420" s="301" t="s">
        <v>8550</v>
      </c>
      <c r="J420" s="301" t="s">
        <v>1235</v>
      </c>
      <c r="K420" s="301">
        <v>10</v>
      </c>
      <c r="L420" s="301" t="s">
        <v>1235</v>
      </c>
      <c r="M420" s="301">
        <v>10</v>
      </c>
      <c r="N420" s="301" t="s">
        <v>5494</v>
      </c>
      <c r="O420" s="301">
        <v>302</v>
      </c>
      <c r="P420" s="301" t="s">
        <v>5916</v>
      </c>
      <c r="Q420" s="301">
        <v>3026</v>
      </c>
      <c r="R420" s="301" t="s">
        <v>5917</v>
      </c>
      <c r="S420" s="301" t="s">
        <v>5918</v>
      </c>
      <c r="T420" s="301" t="s">
        <v>5918</v>
      </c>
      <c r="U420" s="301">
        <v>4113</v>
      </c>
      <c r="V420" s="301" t="s">
        <v>5948</v>
      </c>
      <c r="W420" s="301">
        <v>33503900</v>
      </c>
      <c r="X420" s="301" t="s">
        <v>5676</v>
      </c>
      <c r="Y420" s="301">
        <v>3</v>
      </c>
      <c r="Z420" s="301" t="s">
        <v>8539</v>
      </c>
      <c r="AA420" s="301">
        <v>3</v>
      </c>
      <c r="AB420" s="301" t="s">
        <v>8553</v>
      </c>
      <c r="AC420" s="301">
        <v>50</v>
      </c>
      <c r="AD420" s="301" t="s">
        <v>8554</v>
      </c>
      <c r="AE420" s="301">
        <v>39</v>
      </c>
      <c r="AF420" s="302" t="s">
        <v>5466</v>
      </c>
      <c r="AG420" s="301" t="s">
        <v>5482</v>
      </c>
      <c r="AH420" s="301">
        <v>2</v>
      </c>
      <c r="AI420" s="301" t="s">
        <v>5933</v>
      </c>
      <c r="AJ420" s="301">
        <v>600</v>
      </c>
      <c r="AK420" s="301" t="s">
        <v>5926</v>
      </c>
      <c r="AL420" s="301">
        <v>1770</v>
      </c>
      <c r="AM420" s="301" t="s">
        <v>7698</v>
      </c>
      <c r="AN420" s="301">
        <v>1</v>
      </c>
      <c r="AO420" s="301" t="s">
        <v>5934</v>
      </c>
      <c r="AP420" s="302" t="s">
        <v>8730</v>
      </c>
      <c r="AQ420" s="301" t="s">
        <v>7698</v>
      </c>
      <c r="AR420">
        <v>0</v>
      </c>
      <c r="AS420">
        <v>0</v>
      </c>
      <c r="AT420">
        <v>0</v>
      </c>
      <c r="AU420">
        <v>250000</v>
      </c>
      <c r="AV420">
        <v>0</v>
      </c>
      <c r="AW420">
        <v>250000</v>
      </c>
      <c r="AX420">
        <v>25000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 s="303">
        <v>46038.496249999997</v>
      </c>
      <c r="CW420" t="str">
        <f t="shared" si="12"/>
        <v>84.10.10.302.3026.4113.33503900.02.2.600.1770</v>
      </c>
      <c r="CX420" t="str">
        <f t="shared" si="13"/>
        <v>302.3</v>
      </c>
    </row>
    <row r="421" spans="1:102" x14ac:dyDescent="0.2">
      <c r="A421" s="303">
        <v>45658</v>
      </c>
      <c r="B421" s="303">
        <v>46022</v>
      </c>
      <c r="C421" s="301">
        <v>2025</v>
      </c>
      <c r="D421" s="301">
        <v>2025</v>
      </c>
      <c r="E421" s="301">
        <v>190395</v>
      </c>
      <c r="F421" s="301">
        <v>695</v>
      </c>
      <c r="G421" s="301" t="s">
        <v>5915</v>
      </c>
      <c r="H421" s="301">
        <v>84</v>
      </c>
      <c r="I421" s="301" t="s">
        <v>8550</v>
      </c>
      <c r="J421" s="301" t="s">
        <v>1235</v>
      </c>
      <c r="K421" s="301">
        <v>10</v>
      </c>
      <c r="L421" s="301" t="s">
        <v>1235</v>
      </c>
      <c r="M421" s="301">
        <v>10</v>
      </c>
      <c r="N421" s="301" t="s">
        <v>5494</v>
      </c>
      <c r="O421" s="301">
        <v>301</v>
      </c>
      <c r="P421" s="301" t="s">
        <v>5931</v>
      </c>
      <c r="Q421" s="301">
        <v>3003</v>
      </c>
      <c r="R421" s="301" t="s">
        <v>5932</v>
      </c>
      <c r="S421" s="301" t="s">
        <v>5918</v>
      </c>
      <c r="T421" s="301" t="s">
        <v>5918</v>
      </c>
      <c r="U421" s="301">
        <v>2520</v>
      </c>
      <c r="V421" s="301" t="s">
        <v>5939</v>
      </c>
      <c r="W421" s="301">
        <v>44905200</v>
      </c>
      <c r="X421" s="301" t="s">
        <v>5962</v>
      </c>
      <c r="Y421" s="301">
        <v>4</v>
      </c>
      <c r="Z421" s="301" t="s">
        <v>8545</v>
      </c>
      <c r="AA421" s="301">
        <v>4</v>
      </c>
      <c r="AB421" s="301" t="s">
        <v>8546</v>
      </c>
      <c r="AC421" s="301">
        <v>90</v>
      </c>
      <c r="AD421" s="301" t="s">
        <v>8547</v>
      </c>
      <c r="AE421" s="301">
        <v>52</v>
      </c>
      <c r="AF421" s="302" t="s">
        <v>5466</v>
      </c>
      <c r="AG421" s="301" t="s">
        <v>5482</v>
      </c>
      <c r="AH421" s="301">
        <v>2</v>
      </c>
      <c r="AI421" s="301" t="s">
        <v>5933</v>
      </c>
      <c r="AJ421" s="301">
        <v>601</v>
      </c>
      <c r="AK421" s="301" t="s">
        <v>5969</v>
      </c>
      <c r="AL421" s="301">
        <v>1755</v>
      </c>
      <c r="AM421" s="301" t="s">
        <v>8156</v>
      </c>
      <c r="AN421" s="301">
        <v>1</v>
      </c>
      <c r="AO421" s="301" t="s">
        <v>5934</v>
      </c>
      <c r="AP421" s="302" t="s">
        <v>8474</v>
      </c>
      <c r="AQ421" s="301" t="s">
        <v>8156</v>
      </c>
      <c r="AR421">
        <v>0</v>
      </c>
      <c r="AS421">
        <v>0</v>
      </c>
      <c r="AT421">
        <v>0</v>
      </c>
      <c r="AU421">
        <v>268583</v>
      </c>
      <c r="AV421">
        <v>0</v>
      </c>
      <c r="AW421">
        <v>268583</v>
      </c>
      <c r="AX421">
        <v>268583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118537.60000000001</v>
      </c>
      <c r="BE421">
        <v>115317.6</v>
      </c>
      <c r="BF421">
        <v>3220</v>
      </c>
      <c r="BG421">
        <v>3220</v>
      </c>
      <c r="BH421">
        <v>0</v>
      </c>
      <c r="BI421">
        <v>3220</v>
      </c>
      <c r="BJ421">
        <v>3220</v>
      </c>
      <c r="BK421">
        <v>322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1930</v>
      </c>
      <c r="CN421">
        <v>1930</v>
      </c>
      <c r="CO421">
        <v>0</v>
      </c>
      <c r="CP421">
        <v>1290</v>
      </c>
      <c r="CQ421">
        <v>1290</v>
      </c>
      <c r="CR421">
        <v>3220</v>
      </c>
      <c r="CS421">
        <v>0</v>
      </c>
      <c r="CT421">
        <v>0</v>
      </c>
      <c r="CU421">
        <v>0</v>
      </c>
      <c r="CV421" s="303">
        <v>46038.496249999997</v>
      </c>
      <c r="CW421" t="str">
        <f t="shared" si="12"/>
        <v>84.10.10.301.3003.2520.44905200.02.2.601.1755</v>
      </c>
      <c r="CX421" t="str">
        <f t="shared" si="13"/>
        <v>301.4</v>
      </c>
    </row>
    <row r="422" spans="1:102" x14ac:dyDescent="0.2">
      <c r="A422" s="303">
        <v>45658</v>
      </c>
      <c r="B422" s="303">
        <v>46022</v>
      </c>
      <c r="C422" s="301">
        <v>2025</v>
      </c>
      <c r="D422" s="301">
        <v>2025</v>
      </c>
      <c r="E422" s="301">
        <v>184969</v>
      </c>
      <c r="F422" s="301">
        <v>695</v>
      </c>
      <c r="G422" s="301" t="s">
        <v>5915</v>
      </c>
      <c r="H422" s="301">
        <v>84</v>
      </c>
      <c r="I422" s="301" t="s">
        <v>8550</v>
      </c>
      <c r="J422" s="301" t="s">
        <v>1235</v>
      </c>
      <c r="K422" s="301">
        <v>10</v>
      </c>
      <c r="L422" s="301" t="s">
        <v>1235</v>
      </c>
      <c r="M422" s="301">
        <v>10</v>
      </c>
      <c r="N422" s="301" t="s">
        <v>5494</v>
      </c>
      <c r="O422" s="301">
        <v>302</v>
      </c>
      <c r="P422" s="301" t="s">
        <v>5916</v>
      </c>
      <c r="Q422" s="301">
        <v>3026</v>
      </c>
      <c r="R422" s="301" t="s">
        <v>5917</v>
      </c>
      <c r="S422" s="301" t="s">
        <v>5918</v>
      </c>
      <c r="T422" s="301" t="s">
        <v>5918</v>
      </c>
      <c r="U422" s="301">
        <v>2507</v>
      </c>
      <c r="V422" s="301" t="s">
        <v>5946</v>
      </c>
      <c r="W422" s="301">
        <v>33903900</v>
      </c>
      <c r="X422" s="301" t="s">
        <v>5676</v>
      </c>
      <c r="Y422" s="301">
        <v>3</v>
      </c>
      <c r="Z422" s="301" t="s">
        <v>8539</v>
      </c>
      <c r="AA422" s="301">
        <v>3</v>
      </c>
      <c r="AB422" s="301" t="s">
        <v>8553</v>
      </c>
      <c r="AC422" s="301">
        <v>90</v>
      </c>
      <c r="AD422" s="301" t="s">
        <v>8547</v>
      </c>
      <c r="AE422" s="301">
        <v>39</v>
      </c>
      <c r="AF422" s="302" t="s">
        <v>5466</v>
      </c>
      <c r="AG422" s="301" t="s">
        <v>5482</v>
      </c>
      <c r="AH422" s="301">
        <v>1</v>
      </c>
      <c r="AI422" s="301" t="s">
        <v>5922</v>
      </c>
      <c r="AJ422" s="301">
        <v>600</v>
      </c>
      <c r="AK422" s="301" t="s">
        <v>5926</v>
      </c>
      <c r="AL422" s="301">
        <v>1704</v>
      </c>
      <c r="AM422" s="301" t="s">
        <v>7141</v>
      </c>
      <c r="AN422" s="301">
        <v>1</v>
      </c>
      <c r="AO422" s="301" t="s">
        <v>5934</v>
      </c>
      <c r="AP422" s="302" t="s">
        <v>8731</v>
      </c>
      <c r="AQ422" s="301" t="s">
        <v>7141</v>
      </c>
      <c r="AR422">
        <v>0</v>
      </c>
      <c r="AS422">
        <v>0</v>
      </c>
      <c r="AT422">
        <v>0</v>
      </c>
      <c r="AU422">
        <v>3500000</v>
      </c>
      <c r="AV422">
        <v>0</v>
      </c>
      <c r="AW422">
        <v>3500000</v>
      </c>
      <c r="AX422">
        <v>350000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 s="303">
        <v>46038.496249999997</v>
      </c>
      <c r="CW422" t="str">
        <f t="shared" si="12"/>
        <v>84.10.10.302.3026.2507.33903900.02.1.600.1704</v>
      </c>
      <c r="CX422" t="str">
        <f t="shared" si="13"/>
        <v>302.3</v>
      </c>
    </row>
    <row r="423" spans="1:102" x14ac:dyDescent="0.2">
      <c r="A423" s="303">
        <v>45658</v>
      </c>
      <c r="B423" s="303">
        <v>46022</v>
      </c>
      <c r="C423" s="301">
        <v>2025</v>
      </c>
      <c r="D423" s="301">
        <v>2025</v>
      </c>
      <c r="E423" s="301">
        <v>184502</v>
      </c>
      <c r="F423" s="301">
        <v>695</v>
      </c>
      <c r="G423" s="301" t="s">
        <v>5915</v>
      </c>
      <c r="H423" s="301">
        <v>84</v>
      </c>
      <c r="I423" s="301" t="s">
        <v>8550</v>
      </c>
      <c r="J423" s="301" t="s">
        <v>1235</v>
      </c>
      <c r="K423" s="301">
        <v>10</v>
      </c>
      <c r="L423" s="301" t="s">
        <v>1235</v>
      </c>
      <c r="M423" s="301">
        <v>10</v>
      </c>
      <c r="N423" s="301" t="s">
        <v>5494</v>
      </c>
      <c r="O423" s="301">
        <v>302</v>
      </c>
      <c r="P423" s="301" t="s">
        <v>5916</v>
      </c>
      <c r="Q423" s="301">
        <v>3026</v>
      </c>
      <c r="R423" s="301" t="s">
        <v>5917</v>
      </c>
      <c r="S423" s="301" t="s">
        <v>5918</v>
      </c>
      <c r="T423" s="301" t="s">
        <v>5918</v>
      </c>
      <c r="U423" s="301">
        <v>2507</v>
      </c>
      <c r="V423" s="301" t="s">
        <v>5946</v>
      </c>
      <c r="W423" s="301">
        <v>33903000</v>
      </c>
      <c r="X423" s="301" t="s">
        <v>5920</v>
      </c>
      <c r="Y423" s="301">
        <v>3</v>
      </c>
      <c r="Z423" s="301" t="s">
        <v>8539</v>
      </c>
      <c r="AA423" s="301">
        <v>3</v>
      </c>
      <c r="AB423" s="301" t="s">
        <v>8553</v>
      </c>
      <c r="AC423" s="301">
        <v>90</v>
      </c>
      <c r="AD423" s="301" t="s">
        <v>8547</v>
      </c>
      <c r="AE423" s="301">
        <v>30</v>
      </c>
      <c r="AF423" s="302" t="s">
        <v>5466</v>
      </c>
      <c r="AG423" s="301" t="s">
        <v>5482</v>
      </c>
      <c r="AH423" s="301">
        <v>2</v>
      </c>
      <c r="AI423" s="301" t="s">
        <v>5933</v>
      </c>
      <c r="AJ423" s="301">
        <v>600</v>
      </c>
      <c r="AK423" s="301" t="s">
        <v>5926</v>
      </c>
      <c r="AL423" s="301">
        <v>1168</v>
      </c>
      <c r="AM423" s="301" t="s">
        <v>1736</v>
      </c>
      <c r="AN423" s="301">
        <v>1</v>
      </c>
      <c r="AO423" s="301" t="s">
        <v>5934</v>
      </c>
      <c r="AP423" s="302" t="s">
        <v>5953</v>
      </c>
      <c r="AQ423" s="301" t="s">
        <v>1736</v>
      </c>
      <c r="AR423">
        <v>0</v>
      </c>
      <c r="AS423">
        <v>0</v>
      </c>
      <c r="AT423">
        <v>0</v>
      </c>
      <c r="AU423">
        <v>200000</v>
      </c>
      <c r="AV423">
        <v>0</v>
      </c>
      <c r="AW423">
        <v>200000</v>
      </c>
      <c r="AX423">
        <v>20000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 s="303">
        <v>46038.496249999997</v>
      </c>
      <c r="CW423" t="str">
        <f t="shared" si="12"/>
        <v>84.10.10.302.3026.2507.33903000.02.2.600.1168</v>
      </c>
      <c r="CX423" t="str">
        <f t="shared" si="13"/>
        <v>302.3</v>
      </c>
    </row>
    <row r="424" spans="1:102" x14ac:dyDescent="0.2">
      <c r="A424" s="303">
        <v>45658</v>
      </c>
      <c r="B424" s="303">
        <v>46022</v>
      </c>
      <c r="C424" s="301">
        <v>2025</v>
      </c>
      <c r="D424" s="301">
        <v>2025</v>
      </c>
      <c r="E424" s="301">
        <v>192740</v>
      </c>
      <c r="F424" s="301">
        <v>695</v>
      </c>
      <c r="G424" s="301" t="s">
        <v>5915</v>
      </c>
      <c r="H424" s="301">
        <v>84</v>
      </c>
      <c r="I424" s="301" t="s">
        <v>8550</v>
      </c>
      <c r="J424" s="301" t="s">
        <v>1235</v>
      </c>
      <c r="K424" s="301">
        <v>10</v>
      </c>
      <c r="L424" s="301" t="s">
        <v>1235</v>
      </c>
      <c r="M424" s="301">
        <v>10</v>
      </c>
      <c r="N424" s="301" t="s">
        <v>5494</v>
      </c>
      <c r="O424" s="301">
        <v>301</v>
      </c>
      <c r="P424" s="301" t="s">
        <v>5931</v>
      </c>
      <c r="Q424" s="301">
        <v>3003</v>
      </c>
      <c r="R424" s="301" t="s">
        <v>5932</v>
      </c>
      <c r="S424" s="301" t="s">
        <v>5918</v>
      </c>
      <c r="T424" s="301" t="s">
        <v>5918</v>
      </c>
      <c r="U424" s="301">
        <v>2520</v>
      </c>
      <c r="V424" s="301" t="s">
        <v>5939</v>
      </c>
      <c r="W424" s="301">
        <v>33508500</v>
      </c>
      <c r="X424" s="301" t="s">
        <v>5959</v>
      </c>
      <c r="Y424" s="301">
        <v>3</v>
      </c>
      <c r="Z424" s="301" t="s">
        <v>8539</v>
      </c>
      <c r="AA424" s="301">
        <v>3</v>
      </c>
      <c r="AB424" s="301" t="s">
        <v>8553</v>
      </c>
      <c r="AC424" s="301">
        <v>50</v>
      </c>
      <c r="AD424" s="301" t="s">
        <v>8554</v>
      </c>
      <c r="AE424" s="301">
        <v>85</v>
      </c>
      <c r="AF424" s="302" t="s">
        <v>5500</v>
      </c>
      <c r="AG424" s="301" t="s">
        <v>5921</v>
      </c>
      <c r="AH424" s="301">
        <v>1</v>
      </c>
      <c r="AI424" s="301" t="s">
        <v>5922</v>
      </c>
      <c r="AJ424" s="301">
        <v>500</v>
      </c>
      <c r="AK424" s="301" t="s">
        <v>202</v>
      </c>
      <c r="AL424" s="301">
        <v>7041</v>
      </c>
      <c r="AM424" s="301" t="s">
        <v>7438</v>
      </c>
      <c r="AN424" s="301">
        <v>1</v>
      </c>
      <c r="AO424" s="301" t="s">
        <v>5934</v>
      </c>
      <c r="AP424" s="302" t="s">
        <v>8463</v>
      </c>
      <c r="AQ424" s="301" t="s">
        <v>7438</v>
      </c>
      <c r="AR424">
        <v>0</v>
      </c>
      <c r="AS424">
        <v>0</v>
      </c>
      <c r="AT424">
        <v>0</v>
      </c>
      <c r="AU424">
        <v>31867</v>
      </c>
      <c r="AV424">
        <v>0</v>
      </c>
      <c r="AW424">
        <v>31867</v>
      </c>
      <c r="AX424">
        <v>31867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63734</v>
      </c>
      <c r="BE424">
        <v>31867</v>
      </c>
      <c r="BF424">
        <v>31867</v>
      </c>
      <c r="BG424">
        <v>31867</v>
      </c>
      <c r="BH424">
        <v>0</v>
      </c>
      <c r="BI424">
        <v>31867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31867</v>
      </c>
      <c r="CT424">
        <v>0</v>
      </c>
      <c r="CU424">
        <v>0</v>
      </c>
      <c r="CV424" s="303">
        <v>46038.496249999997</v>
      </c>
      <c r="CW424" t="str">
        <f t="shared" si="12"/>
        <v>84.10.10.301.3003.2520.33508500.00.1.500.7041</v>
      </c>
      <c r="CX424" t="str">
        <f t="shared" si="13"/>
        <v>301.3</v>
      </c>
    </row>
    <row r="425" spans="1:102" x14ac:dyDescent="0.2">
      <c r="A425" s="303">
        <v>45658</v>
      </c>
      <c r="B425" s="303">
        <v>46022</v>
      </c>
      <c r="C425" s="301">
        <v>2025</v>
      </c>
      <c r="D425" s="301">
        <v>2025</v>
      </c>
      <c r="E425" s="301">
        <v>183563</v>
      </c>
      <c r="F425" s="301">
        <v>695</v>
      </c>
      <c r="G425" s="301" t="s">
        <v>5915</v>
      </c>
      <c r="H425" s="301">
        <v>84</v>
      </c>
      <c r="I425" s="301" t="s">
        <v>8550</v>
      </c>
      <c r="J425" s="301" t="s">
        <v>1235</v>
      </c>
      <c r="K425" s="301">
        <v>10</v>
      </c>
      <c r="L425" s="301" t="s">
        <v>1235</v>
      </c>
      <c r="M425" s="301">
        <v>10</v>
      </c>
      <c r="N425" s="301" t="s">
        <v>5494</v>
      </c>
      <c r="O425" s="301">
        <v>126</v>
      </c>
      <c r="P425" s="301" t="s">
        <v>5949</v>
      </c>
      <c r="Q425" s="301">
        <v>3024</v>
      </c>
      <c r="R425" s="301" t="s">
        <v>5950</v>
      </c>
      <c r="S425" s="301" t="s">
        <v>5918</v>
      </c>
      <c r="T425" s="301" t="s">
        <v>5918</v>
      </c>
      <c r="U425" s="301">
        <v>2171</v>
      </c>
      <c r="V425" s="301" t="s">
        <v>5951</v>
      </c>
      <c r="W425" s="301">
        <v>33904000</v>
      </c>
      <c r="X425" s="301" t="s">
        <v>5952</v>
      </c>
      <c r="Y425" s="301">
        <v>3</v>
      </c>
      <c r="Z425" s="301" t="s">
        <v>8539</v>
      </c>
      <c r="AA425" s="301">
        <v>3</v>
      </c>
      <c r="AB425" s="301" t="s">
        <v>8553</v>
      </c>
      <c r="AC425" s="301">
        <v>90</v>
      </c>
      <c r="AD425" s="301" t="s">
        <v>8547</v>
      </c>
      <c r="AE425" s="301">
        <v>40</v>
      </c>
      <c r="AF425" s="302" t="s">
        <v>5466</v>
      </c>
      <c r="AG425" s="301" t="s">
        <v>5482</v>
      </c>
      <c r="AH425" s="301">
        <v>2</v>
      </c>
      <c r="AI425" s="301" t="s">
        <v>5933</v>
      </c>
      <c r="AJ425" s="301">
        <v>600</v>
      </c>
      <c r="AK425" s="301" t="s">
        <v>5926</v>
      </c>
      <c r="AL425" s="301">
        <v>1168</v>
      </c>
      <c r="AM425" s="301" t="s">
        <v>1736</v>
      </c>
      <c r="AN425" s="301">
        <v>1</v>
      </c>
      <c r="AO425" s="301" t="s">
        <v>5934</v>
      </c>
      <c r="AP425" s="302" t="s">
        <v>5953</v>
      </c>
      <c r="AQ425" s="301" t="s">
        <v>1736</v>
      </c>
      <c r="AR425">
        <v>0</v>
      </c>
      <c r="AS425">
        <v>0</v>
      </c>
      <c r="AT425">
        <v>0</v>
      </c>
      <c r="AU425">
        <v>29632814.289999999</v>
      </c>
      <c r="AV425">
        <v>0</v>
      </c>
      <c r="AW425">
        <v>29632814.289999999</v>
      </c>
      <c r="AX425">
        <v>29632814.289999999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51460452.350000001</v>
      </c>
      <c r="BE425">
        <v>21827638.059999999</v>
      </c>
      <c r="BF425">
        <v>29632814.289999999</v>
      </c>
      <c r="BG425">
        <v>29632814.289999999</v>
      </c>
      <c r="BH425">
        <v>0</v>
      </c>
      <c r="BI425">
        <v>29632814.289999999</v>
      </c>
      <c r="BJ425">
        <v>21708878.489999998</v>
      </c>
      <c r="BK425">
        <v>21708878.489999998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1265650</v>
      </c>
      <c r="BY425">
        <v>1265650</v>
      </c>
      <c r="BZ425">
        <v>0</v>
      </c>
      <c r="CA425">
        <v>1895879.9</v>
      </c>
      <c r="CB425">
        <v>1895879.9</v>
      </c>
      <c r="CC425">
        <v>1895879.9</v>
      </c>
      <c r="CD425">
        <v>2457735.54</v>
      </c>
      <c r="CE425">
        <v>2457735.54</v>
      </c>
      <c r="CF425">
        <v>2094573.98</v>
      </c>
      <c r="CG425">
        <v>2098508.54</v>
      </c>
      <c r="CH425">
        <v>2098508.54</v>
      </c>
      <c r="CI425">
        <v>2080599.99</v>
      </c>
      <c r="CJ425">
        <v>84670</v>
      </c>
      <c r="CK425">
        <v>84670</v>
      </c>
      <c r="CL425">
        <v>1731390.11</v>
      </c>
      <c r="CM425">
        <v>3176464</v>
      </c>
      <c r="CN425">
        <v>3176464</v>
      </c>
      <c r="CO425">
        <v>1910814</v>
      </c>
      <c r="CP425">
        <v>2352902.61</v>
      </c>
      <c r="CQ425">
        <v>2352902.61</v>
      </c>
      <c r="CR425">
        <v>2352902.61</v>
      </c>
      <c r="CS425">
        <v>16301003.699999999</v>
      </c>
      <c r="CT425">
        <v>8377067.9000000004</v>
      </c>
      <c r="CU425">
        <v>9642717.9000000004</v>
      </c>
      <c r="CV425" s="303">
        <v>46038.496249999997</v>
      </c>
      <c r="CW425" t="str">
        <f t="shared" si="12"/>
        <v>84.10.10.126.3024.2171.33904000.02.2.600.1168</v>
      </c>
      <c r="CX425" t="str">
        <f t="shared" si="13"/>
        <v>126.3</v>
      </c>
    </row>
    <row r="426" spans="1:102" x14ac:dyDescent="0.2">
      <c r="A426" s="303">
        <v>45658</v>
      </c>
      <c r="B426" s="303">
        <v>46022</v>
      </c>
      <c r="C426" s="301">
        <v>2025</v>
      </c>
      <c r="D426" s="301">
        <v>2025</v>
      </c>
      <c r="E426" s="301">
        <v>192810</v>
      </c>
      <c r="F426" s="301">
        <v>695</v>
      </c>
      <c r="G426" s="301" t="s">
        <v>5915</v>
      </c>
      <c r="H426" s="301">
        <v>84</v>
      </c>
      <c r="I426" s="301" t="s">
        <v>8550</v>
      </c>
      <c r="J426" s="301" t="s">
        <v>1235</v>
      </c>
      <c r="K426" s="301">
        <v>10</v>
      </c>
      <c r="L426" s="301" t="s">
        <v>1235</v>
      </c>
      <c r="M426" s="301">
        <v>10</v>
      </c>
      <c r="N426" s="301" t="s">
        <v>5494</v>
      </c>
      <c r="O426" s="301">
        <v>302</v>
      </c>
      <c r="P426" s="301" t="s">
        <v>5916</v>
      </c>
      <c r="Q426" s="301">
        <v>3026</v>
      </c>
      <c r="R426" s="301" t="s">
        <v>5917</v>
      </c>
      <c r="S426" s="301" t="s">
        <v>5918</v>
      </c>
      <c r="T426" s="301" t="s">
        <v>5918</v>
      </c>
      <c r="U426" s="301">
        <v>2507</v>
      </c>
      <c r="V426" s="301" t="s">
        <v>5946</v>
      </c>
      <c r="W426" s="301">
        <v>44905200</v>
      </c>
      <c r="X426" s="301" t="s">
        <v>5962</v>
      </c>
      <c r="Y426" s="301">
        <v>4</v>
      </c>
      <c r="Z426" s="301" t="s">
        <v>8545</v>
      </c>
      <c r="AA426" s="301">
        <v>4</v>
      </c>
      <c r="AB426" s="301" t="s">
        <v>8546</v>
      </c>
      <c r="AC426" s="301">
        <v>90</v>
      </c>
      <c r="AD426" s="301" t="s">
        <v>8547</v>
      </c>
      <c r="AE426" s="301">
        <v>52</v>
      </c>
      <c r="AF426" s="302" t="s">
        <v>5466</v>
      </c>
      <c r="AG426" s="301" t="s">
        <v>5482</v>
      </c>
      <c r="AH426" s="301">
        <v>1</v>
      </c>
      <c r="AI426" s="301" t="s">
        <v>5922</v>
      </c>
      <c r="AJ426" s="301">
        <v>601</v>
      </c>
      <c r="AK426" s="301" t="s">
        <v>5969</v>
      </c>
      <c r="AL426" s="301">
        <v>1918</v>
      </c>
      <c r="AM426" s="301" t="s">
        <v>10257</v>
      </c>
      <c r="AN426" s="301">
        <v>1</v>
      </c>
      <c r="AO426" s="301" t="s">
        <v>5934</v>
      </c>
      <c r="AP426" s="302" t="s">
        <v>10539</v>
      </c>
      <c r="AQ426" s="301" t="s">
        <v>10257</v>
      </c>
      <c r="AR426">
        <v>0</v>
      </c>
      <c r="AS426">
        <v>0</v>
      </c>
      <c r="AT426">
        <v>0</v>
      </c>
      <c r="AU426">
        <v>199573</v>
      </c>
      <c r="AV426">
        <v>0</v>
      </c>
      <c r="AW426">
        <v>199573</v>
      </c>
      <c r="AX426">
        <v>199573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 s="303">
        <v>46038.496249999997</v>
      </c>
      <c r="CW426" t="str">
        <f t="shared" si="12"/>
        <v>84.10.10.302.3026.2507.44905200.02.1.601.1918</v>
      </c>
      <c r="CX426" t="str">
        <f t="shared" si="13"/>
        <v>302.4</v>
      </c>
    </row>
    <row r="427" spans="1:102" x14ac:dyDescent="0.2">
      <c r="A427" s="303">
        <v>45658</v>
      </c>
      <c r="B427" s="303">
        <v>46022</v>
      </c>
      <c r="C427" s="301">
        <v>2025</v>
      </c>
      <c r="D427" s="301">
        <v>2025</v>
      </c>
      <c r="E427" s="301">
        <v>192224</v>
      </c>
      <c r="F427" s="301">
        <v>695</v>
      </c>
      <c r="G427" s="301" t="s">
        <v>5915</v>
      </c>
      <c r="H427" s="301">
        <v>84</v>
      </c>
      <c r="I427" s="301" t="s">
        <v>8550</v>
      </c>
      <c r="J427" s="301" t="s">
        <v>1235</v>
      </c>
      <c r="K427" s="301">
        <v>10</v>
      </c>
      <c r="L427" s="301" t="s">
        <v>1235</v>
      </c>
      <c r="M427" s="301">
        <v>10</v>
      </c>
      <c r="N427" s="301" t="s">
        <v>5494</v>
      </c>
      <c r="O427" s="301">
        <v>302</v>
      </c>
      <c r="P427" s="301" t="s">
        <v>5916</v>
      </c>
      <c r="Q427" s="301">
        <v>3026</v>
      </c>
      <c r="R427" s="301" t="s">
        <v>5917</v>
      </c>
      <c r="S427" s="301" t="s">
        <v>5918</v>
      </c>
      <c r="T427" s="301" t="s">
        <v>5918</v>
      </c>
      <c r="U427" s="301">
        <v>4113</v>
      </c>
      <c r="V427" s="301" t="s">
        <v>5948</v>
      </c>
      <c r="W427" s="301">
        <v>33503900</v>
      </c>
      <c r="X427" s="301" t="s">
        <v>5676</v>
      </c>
      <c r="Y427" s="301">
        <v>3</v>
      </c>
      <c r="Z427" s="301" t="s">
        <v>8539</v>
      </c>
      <c r="AA427" s="301">
        <v>3</v>
      </c>
      <c r="AB427" s="301" t="s">
        <v>8553</v>
      </c>
      <c r="AC427" s="301">
        <v>50</v>
      </c>
      <c r="AD427" s="301" t="s">
        <v>8554</v>
      </c>
      <c r="AE427" s="301">
        <v>39</v>
      </c>
      <c r="AF427" s="302" t="s">
        <v>5466</v>
      </c>
      <c r="AG427" s="301" t="s">
        <v>5482</v>
      </c>
      <c r="AH427" s="301">
        <v>1</v>
      </c>
      <c r="AI427" s="301" t="s">
        <v>5922</v>
      </c>
      <c r="AJ427" s="301">
        <v>600</v>
      </c>
      <c r="AK427" s="301" t="s">
        <v>5926</v>
      </c>
      <c r="AL427" s="301">
        <v>1866</v>
      </c>
      <c r="AM427" s="301" t="s">
        <v>8732</v>
      </c>
      <c r="AN427" s="301">
        <v>1</v>
      </c>
      <c r="AO427" s="301" t="s">
        <v>5934</v>
      </c>
      <c r="AP427" s="302" t="s">
        <v>8733</v>
      </c>
      <c r="AQ427" s="301" t="s">
        <v>8732</v>
      </c>
      <c r="AR427">
        <v>0</v>
      </c>
      <c r="AS427">
        <v>0</v>
      </c>
      <c r="AT427">
        <v>0</v>
      </c>
      <c r="AU427">
        <v>100000</v>
      </c>
      <c r="AV427">
        <v>0</v>
      </c>
      <c r="AW427">
        <v>100000</v>
      </c>
      <c r="AX427">
        <v>10000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100000</v>
      </c>
      <c r="BE427">
        <v>0</v>
      </c>
      <c r="BF427">
        <v>100000</v>
      </c>
      <c r="BG427">
        <v>100000</v>
      </c>
      <c r="BH427">
        <v>0</v>
      </c>
      <c r="BI427">
        <v>10000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100000</v>
      </c>
      <c r="CT427">
        <v>0</v>
      </c>
      <c r="CU427">
        <v>0</v>
      </c>
      <c r="CV427" s="303">
        <v>46038.496249999997</v>
      </c>
      <c r="CW427" t="str">
        <f t="shared" si="12"/>
        <v>84.10.10.302.3026.4113.33503900.02.1.600.1866</v>
      </c>
      <c r="CX427" t="str">
        <f t="shared" si="13"/>
        <v>302.3</v>
      </c>
    </row>
    <row r="428" spans="1:102" x14ac:dyDescent="0.2">
      <c r="A428" s="303">
        <v>45658</v>
      </c>
      <c r="B428" s="303">
        <v>46022</v>
      </c>
      <c r="C428" s="301">
        <v>2025</v>
      </c>
      <c r="D428" s="301">
        <v>2025</v>
      </c>
      <c r="E428" s="301">
        <v>192407</v>
      </c>
      <c r="F428" s="301">
        <v>695</v>
      </c>
      <c r="G428" s="301" t="s">
        <v>5915</v>
      </c>
      <c r="H428" s="301">
        <v>84</v>
      </c>
      <c r="I428" s="301" t="s">
        <v>8550</v>
      </c>
      <c r="J428" s="301" t="s">
        <v>1235</v>
      </c>
      <c r="K428" s="301">
        <v>10</v>
      </c>
      <c r="L428" s="301" t="s">
        <v>1235</v>
      </c>
      <c r="M428" s="301">
        <v>10</v>
      </c>
      <c r="N428" s="301" t="s">
        <v>5494</v>
      </c>
      <c r="O428" s="301">
        <v>302</v>
      </c>
      <c r="P428" s="301" t="s">
        <v>5916</v>
      </c>
      <c r="Q428" s="301">
        <v>3026</v>
      </c>
      <c r="R428" s="301" t="s">
        <v>5917</v>
      </c>
      <c r="S428" s="301" t="s">
        <v>5918</v>
      </c>
      <c r="T428" s="301" t="s">
        <v>5918</v>
      </c>
      <c r="U428" s="301">
        <v>4113</v>
      </c>
      <c r="V428" s="301" t="s">
        <v>5948</v>
      </c>
      <c r="W428" s="301">
        <v>33503900</v>
      </c>
      <c r="X428" s="301" t="s">
        <v>5676</v>
      </c>
      <c r="Y428" s="301">
        <v>3</v>
      </c>
      <c r="Z428" s="301" t="s">
        <v>8539</v>
      </c>
      <c r="AA428" s="301">
        <v>3</v>
      </c>
      <c r="AB428" s="301" t="s">
        <v>8553</v>
      </c>
      <c r="AC428" s="301">
        <v>50</v>
      </c>
      <c r="AD428" s="301" t="s">
        <v>8554</v>
      </c>
      <c r="AE428" s="301">
        <v>39</v>
      </c>
      <c r="AF428" s="302" t="s">
        <v>5466</v>
      </c>
      <c r="AG428" s="301" t="s">
        <v>5482</v>
      </c>
      <c r="AH428" s="301">
        <v>1</v>
      </c>
      <c r="AI428" s="301" t="s">
        <v>5922</v>
      </c>
      <c r="AJ428" s="301">
        <v>600</v>
      </c>
      <c r="AK428" s="301" t="s">
        <v>5926</v>
      </c>
      <c r="AL428" s="301">
        <v>1825</v>
      </c>
      <c r="AM428" s="301" t="s">
        <v>8735</v>
      </c>
      <c r="AN428" s="301">
        <v>1</v>
      </c>
      <c r="AO428" s="301" t="s">
        <v>5934</v>
      </c>
      <c r="AP428" s="302" t="s">
        <v>8736</v>
      </c>
      <c r="AQ428" s="301" t="s">
        <v>8737</v>
      </c>
      <c r="AR428">
        <v>0</v>
      </c>
      <c r="AS428">
        <v>0</v>
      </c>
      <c r="AT428">
        <v>0</v>
      </c>
      <c r="AU428">
        <v>2000000</v>
      </c>
      <c r="AV428">
        <v>0</v>
      </c>
      <c r="AW428">
        <v>2000000</v>
      </c>
      <c r="AX428">
        <v>200000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 s="303">
        <v>46038.496249999997</v>
      </c>
      <c r="CW428" t="str">
        <f t="shared" si="12"/>
        <v>84.10.10.302.3026.4113.33503900.02.1.600.1825</v>
      </c>
      <c r="CX428" t="str">
        <f t="shared" si="13"/>
        <v>302.3</v>
      </c>
    </row>
    <row r="429" spans="1:102" x14ac:dyDescent="0.2">
      <c r="A429" s="303">
        <v>45658</v>
      </c>
      <c r="B429" s="303">
        <v>46022</v>
      </c>
      <c r="C429" s="301">
        <v>2025</v>
      </c>
      <c r="D429" s="301">
        <v>2025</v>
      </c>
      <c r="E429" s="301">
        <v>190287</v>
      </c>
      <c r="F429" s="301">
        <v>695</v>
      </c>
      <c r="G429" s="301" t="s">
        <v>5915</v>
      </c>
      <c r="H429" s="301">
        <v>84</v>
      </c>
      <c r="I429" s="301" t="s">
        <v>8550</v>
      </c>
      <c r="J429" s="301" t="s">
        <v>1235</v>
      </c>
      <c r="K429" s="301">
        <v>10</v>
      </c>
      <c r="L429" s="301" t="s">
        <v>1235</v>
      </c>
      <c r="M429" s="301">
        <v>10</v>
      </c>
      <c r="N429" s="301" t="s">
        <v>5494</v>
      </c>
      <c r="O429" s="301">
        <v>302</v>
      </c>
      <c r="P429" s="301" t="s">
        <v>5916</v>
      </c>
      <c r="Q429" s="301">
        <v>3026</v>
      </c>
      <c r="R429" s="301" t="s">
        <v>5917</v>
      </c>
      <c r="S429" s="301" t="s">
        <v>5918</v>
      </c>
      <c r="T429" s="301" t="s">
        <v>5918</v>
      </c>
      <c r="U429" s="301">
        <v>4113</v>
      </c>
      <c r="V429" s="301" t="s">
        <v>5948</v>
      </c>
      <c r="W429" s="301">
        <v>33503900</v>
      </c>
      <c r="X429" s="301" t="s">
        <v>5676</v>
      </c>
      <c r="Y429" s="301">
        <v>3</v>
      </c>
      <c r="Z429" s="301" t="s">
        <v>8539</v>
      </c>
      <c r="AA429" s="301">
        <v>3</v>
      </c>
      <c r="AB429" s="301" t="s">
        <v>8553</v>
      </c>
      <c r="AC429" s="301">
        <v>50</v>
      </c>
      <c r="AD429" s="301" t="s">
        <v>8554</v>
      </c>
      <c r="AE429" s="301">
        <v>39</v>
      </c>
      <c r="AF429" s="302" t="s">
        <v>5466</v>
      </c>
      <c r="AG429" s="301" t="s">
        <v>5482</v>
      </c>
      <c r="AH429" s="301">
        <v>2</v>
      </c>
      <c r="AI429" s="301" t="s">
        <v>5933</v>
      </c>
      <c r="AJ429" s="301">
        <v>600</v>
      </c>
      <c r="AK429" s="301" t="s">
        <v>5926</v>
      </c>
      <c r="AL429" s="301">
        <v>1741</v>
      </c>
      <c r="AM429" s="301" t="s">
        <v>7656</v>
      </c>
      <c r="AN429" s="301">
        <v>1</v>
      </c>
      <c r="AO429" s="301" t="s">
        <v>5934</v>
      </c>
      <c r="AP429" s="302" t="s">
        <v>8734</v>
      </c>
      <c r="AQ429" s="301" t="s">
        <v>7656</v>
      </c>
      <c r="AR429">
        <v>0</v>
      </c>
      <c r="AS429">
        <v>0</v>
      </c>
      <c r="AT429">
        <v>0</v>
      </c>
      <c r="AU429">
        <v>9000000</v>
      </c>
      <c r="AV429">
        <v>0</v>
      </c>
      <c r="AW429">
        <v>9000000</v>
      </c>
      <c r="AX429">
        <v>900000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 s="303">
        <v>46038.496249999997</v>
      </c>
      <c r="CW429" t="str">
        <f t="shared" si="12"/>
        <v>84.10.10.302.3026.4113.33503900.02.2.600.1741</v>
      </c>
      <c r="CX429" t="str">
        <f t="shared" si="13"/>
        <v>302.3</v>
      </c>
    </row>
    <row r="430" spans="1:102" x14ac:dyDescent="0.2">
      <c r="A430" s="303">
        <v>45658</v>
      </c>
      <c r="B430" s="303">
        <v>46022</v>
      </c>
      <c r="C430" s="301">
        <v>2025</v>
      </c>
      <c r="D430" s="301">
        <v>2025</v>
      </c>
      <c r="E430" s="301">
        <v>183915</v>
      </c>
      <c r="F430" s="301">
        <v>695</v>
      </c>
      <c r="G430" s="301" t="s">
        <v>5915</v>
      </c>
      <c r="H430" s="301">
        <v>84</v>
      </c>
      <c r="I430" s="301" t="s">
        <v>8550</v>
      </c>
      <c r="J430" s="301" t="s">
        <v>1235</v>
      </c>
      <c r="K430" s="301">
        <v>10</v>
      </c>
      <c r="L430" s="301" t="s">
        <v>1235</v>
      </c>
      <c r="M430" s="301">
        <v>10</v>
      </c>
      <c r="N430" s="301" t="s">
        <v>5494</v>
      </c>
      <c r="O430" s="301">
        <v>122</v>
      </c>
      <c r="P430" s="301" t="s">
        <v>5977</v>
      </c>
      <c r="Q430" s="301">
        <v>3024</v>
      </c>
      <c r="R430" s="301" t="s">
        <v>5950</v>
      </c>
      <c r="S430" s="301" t="s">
        <v>5918</v>
      </c>
      <c r="T430" s="301" t="s">
        <v>5918</v>
      </c>
      <c r="U430" s="301">
        <v>2100</v>
      </c>
      <c r="V430" s="301" t="s">
        <v>5978</v>
      </c>
      <c r="W430" s="301">
        <v>33909300</v>
      </c>
      <c r="X430" s="301" t="s">
        <v>5940</v>
      </c>
      <c r="Y430" s="301">
        <v>3</v>
      </c>
      <c r="Z430" s="301" t="s">
        <v>8539</v>
      </c>
      <c r="AA430" s="301">
        <v>3</v>
      </c>
      <c r="AB430" s="301" t="s">
        <v>8553</v>
      </c>
      <c r="AC430" s="301">
        <v>90</v>
      </c>
      <c r="AD430" s="301" t="s">
        <v>8547</v>
      </c>
      <c r="AE430" s="301">
        <v>93</v>
      </c>
      <c r="AF430" s="302" t="s">
        <v>5500</v>
      </c>
      <c r="AG430" s="301" t="s">
        <v>5921</v>
      </c>
      <c r="AH430" s="301">
        <v>1</v>
      </c>
      <c r="AI430" s="301" t="s">
        <v>5922</v>
      </c>
      <c r="AJ430" s="301">
        <v>500</v>
      </c>
      <c r="AK430" s="301" t="s">
        <v>202</v>
      </c>
      <c r="AL430" s="301">
        <v>9001</v>
      </c>
      <c r="AM430" s="301" t="s">
        <v>5923</v>
      </c>
      <c r="AN430" s="301">
        <v>1</v>
      </c>
      <c r="AO430" s="301" t="s">
        <v>5934</v>
      </c>
      <c r="AP430" s="302" t="s">
        <v>5925</v>
      </c>
      <c r="AQ430" s="301" t="s">
        <v>202</v>
      </c>
      <c r="AR430">
        <v>0</v>
      </c>
      <c r="AS430">
        <v>0</v>
      </c>
      <c r="AT430">
        <v>0</v>
      </c>
      <c r="AU430">
        <v>2593.6999999999998</v>
      </c>
      <c r="AV430">
        <v>233.7</v>
      </c>
      <c r="AW430">
        <v>2360</v>
      </c>
      <c r="AX430">
        <v>236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2593.6999999999998</v>
      </c>
      <c r="BE430">
        <v>233.7</v>
      </c>
      <c r="BF430">
        <v>2360</v>
      </c>
      <c r="BG430">
        <v>2360</v>
      </c>
      <c r="BH430">
        <v>0</v>
      </c>
      <c r="BI430">
        <v>2360</v>
      </c>
      <c r="BJ430">
        <v>2360</v>
      </c>
      <c r="BK430">
        <v>236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2360</v>
      </c>
      <c r="CN430">
        <v>2360</v>
      </c>
      <c r="CO430">
        <v>236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 s="303">
        <v>46038.496249999997</v>
      </c>
      <c r="CW430" t="str">
        <f t="shared" si="12"/>
        <v>84.10.10.122.3024.2100.33909300.00.1.500.9001</v>
      </c>
      <c r="CX430" t="str">
        <f t="shared" si="13"/>
        <v>122.3</v>
      </c>
    </row>
    <row r="431" spans="1:102" x14ac:dyDescent="0.2">
      <c r="A431" s="303">
        <v>45658</v>
      </c>
      <c r="B431" s="303">
        <v>46022</v>
      </c>
      <c r="C431" s="301">
        <v>2025</v>
      </c>
      <c r="D431" s="301">
        <v>2025</v>
      </c>
      <c r="E431" s="301">
        <v>192037</v>
      </c>
      <c r="F431" s="301">
        <v>695</v>
      </c>
      <c r="G431" s="301" t="s">
        <v>5915</v>
      </c>
      <c r="H431" s="301">
        <v>84</v>
      </c>
      <c r="I431" s="301" t="s">
        <v>8550</v>
      </c>
      <c r="J431" s="301" t="s">
        <v>1235</v>
      </c>
      <c r="K431" s="301">
        <v>10</v>
      </c>
      <c r="L431" s="301" t="s">
        <v>1235</v>
      </c>
      <c r="M431" s="301">
        <v>10</v>
      </c>
      <c r="N431" s="301" t="s">
        <v>5494</v>
      </c>
      <c r="O431" s="301">
        <v>302</v>
      </c>
      <c r="P431" s="301" t="s">
        <v>5916</v>
      </c>
      <c r="Q431" s="301">
        <v>3026</v>
      </c>
      <c r="R431" s="301" t="s">
        <v>5917</v>
      </c>
      <c r="S431" s="301" t="s">
        <v>5918</v>
      </c>
      <c r="T431" s="301" t="s">
        <v>5918</v>
      </c>
      <c r="U431" s="301">
        <v>4113</v>
      </c>
      <c r="V431" s="301" t="s">
        <v>5948</v>
      </c>
      <c r="W431" s="301">
        <v>33503900</v>
      </c>
      <c r="X431" s="301" t="s">
        <v>5676</v>
      </c>
      <c r="Y431" s="301">
        <v>3</v>
      </c>
      <c r="Z431" s="301" t="s">
        <v>8539</v>
      </c>
      <c r="AA431" s="301">
        <v>3</v>
      </c>
      <c r="AB431" s="301" t="s">
        <v>8553</v>
      </c>
      <c r="AC431" s="301">
        <v>50</v>
      </c>
      <c r="AD431" s="301" t="s">
        <v>8554</v>
      </c>
      <c r="AE431" s="301">
        <v>39</v>
      </c>
      <c r="AF431" s="302" t="s">
        <v>5466</v>
      </c>
      <c r="AG431" s="301" t="s">
        <v>5482</v>
      </c>
      <c r="AH431" s="301">
        <v>1</v>
      </c>
      <c r="AI431" s="301" t="s">
        <v>5922</v>
      </c>
      <c r="AJ431" s="301">
        <v>600</v>
      </c>
      <c r="AK431" s="301" t="s">
        <v>5926</v>
      </c>
      <c r="AL431" s="301">
        <v>1810</v>
      </c>
      <c r="AM431" s="301" t="s">
        <v>8738</v>
      </c>
      <c r="AN431" s="301">
        <v>1</v>
      </c>
      <c r="AO431" s="301" t="s">
        <v>5934</v>
      </c>
      <c r="AP431" s="302" t="s">
        <v>8739</v>
      </c>
      <c r="AQ431" s="301" t="s">
        <v>8738</v>
      </c>
      <c r="AR431">
        <v>0</v>
      </c>
      <c r="AS431">
        <v>0</v>
      </c>
      <c r="AT431">
        <v>0</v>
      </c>
      <c r="AU431">
        <v>350000</v>
      </c>
      <c r="AV431">
        <v>0</v>
      </c>
      <c r="AW431">
        <v>350000</v>
      </c>
      <c r="AX431">
        <v>35000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350000</v>
      </c>
      <c r="BE431">
        <v>0</v>
      </c>
      <c r="BF431">
        <v>350000</v>
      </c>
      <c r="BG431">
        <v>1050000</v>
      </c>
      <c r="BH431">
        <v>700000</v>
      </c>
      <c r="BI431">
        <v>35000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350000</v>
      </c>
      <c r="CT431">
        <v>0</v>
      </c>
      <c r="CU431">
        <v>0</v>
      </c>
      <c r="CV431" s="303">
        <v>46038.496249999997</v>
      </c>
      <c r="CW431" t="str">
        <f t="shared" si="12"/>
        <v>84.10.10.302.3026.4113.33503900.02.1.600.1810</v>
      </c>
      <c r="CX431" t="str">
        <f t="shared" si="13"/>
        <v>302.3</v>
      </c>
    </row>
    <row r="432" spans="1:102" x14ac:dyDescent="0.2">
      <c r="A432" s="303">
        <v>45658</v>
      </c>
      <c r="B432" s="303">
        <v>46022</v>
      </c>
      <c r="C432" s="301">
        <v>2025</v>
      </c>
      <c r="D432" s="301">
        <v>2025</v>
      </c>
      <c r="E432" s="301">
        <v>192784</v>
      </c>
      <c r="F432" s="301">
        <v>695</v>
      </c>
      <c r="G432" s="301" t="s">
        <v>5915</v>
      </c>
      <c r="H432" s="301">
        <v>84</v>
      </c>
      <c r="I432" s="301" t="s">
        <v>8550</v>
      </c>
      <c r="J432" s="301" t="s">
        <v>1235</v>
      </c>
      <c r="K432" s="301">
        <v>10</v>
      </c>
      <c r="L432" s="301" t="s">
        <v>1235</v>
      </c>
      <c r="M432" s="301">
        <v>10</v>
      </c>
      <c r="N432" s="301" t="s">
        <v>5494</v>
      </c>
      <c r="O432" s="301">
        <v>302</v>
      </c>
      <c r="P432" s="301" t="s">
        <v>5916</v>
      </c>
      <c r="Q432" s="301">
        <v>3026</v>
      </c>
      <c r="R432" s="301" t="s">
        <v>5917</v>
      </c>
      <c r="S432" s="301" t="s">
        <v>5918</v>
      </c>
      <c r="T432" s="301" t="s">
        <v>5918</v>
      </c>
      <c r="U432" s="301">
        <v>2507</v>
      </c>
      <c r="V432" s="301" t="s">
        <v>5946</v>
      </c>
      <c r="W432" s="301">
        <v>44905200</v>
      </c>
      <c r="X432" s="301" t="s">
        <v>5962</v>
      </c>
      <c r="Y432" s="301">
        <v>4</v>
      </c>
      <c r="Z432" s="301" t="s">
        <v>8545</v>
      </c>
      <c r="AA432" s="301">
        <v>4</v>
      </c>
      <c r="AB432" s="301" t="s">
        <v>8546</v>
      </c>
      <c r="AC432" s="301">
        <v>90</v>
      </c>
      <c r="AD432" s="301" t="s">
        <v>8547</v>
      </c>
      <c r="AE432" s="301">
        <v>52</v>
      </c>
      <c r="AF432" s="302" t="s">
        <v>5466</v>
      </c>
      <c r="AG432" s="301" t="s">
        <v>5482</v>
      </c>
      <c r="AH432" s="301">
        <v>1</v>
      </c>
      <c r="AI432" s="301" t="s">
        <v>5922</v>
      </c>
      <c r="AJ432" s="301">
        <v>601</v>
      </c>
      <c r="AK432" s="301" t="s">
        <v>5969</v>
      </c>
      <c r="AL432" s="301">
        <v>1914</v>
      </c>
      <c r="AM432" s="301" t="s">
        <v>10251</v>
      </c>
      <c r="AN432" s="301">
        <v>1</v>
      </c>
      <c r="AO432" s="301" t="s">
        <v>5934</v>
      </c>
      <c r="AP432" s="302" t="s">
        <v>10540</v>
      </c>
      <c r="AQ432" s="301" t="s">
        <v>10251</v>
      </c>
      <c r="AR432">
        <v>0</v>
      </c>
      <c r="AS432">
        <v>0</v>
      </c>
      <c r="AT432">
        <v>0</v>
      </c>
      <c r="AU432">
        <v>229952</v>
      </c>
      <c r="AV432">
        <v>0</v>
      </c>
      <c r="AW432">
        <v>229952</v>
      </c>
      <c r="AX432">
        <v>229952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 s="303">
        <v>46038.496249999997</v>
      </c>
      <c r="CW432" t="str">
        <f t="shared" si="12"/>
        <v>84.10.10.302.3026.2507.44905200.02.1.601.1914</v>
      </c>
      <c r="CX432" t="str">
        <f t="shared" si="13"/>
        <v>302.4</v>
      </c>
    </row>
    <row r="433" spans="1:102" x14ac:dyDescent="0.2">
      <c r="A433" s="303">
        <v>45658</v>
      </c>
      <c r="B433" s="303">
        <v>46022</v>
      </c>
      <c r="C433" s="301">
        <v>2025</v>
      </c>
      <c r="D433" s="301">
        <v>2025</v>
      </c>
      <c r="E433" s="301">
        <v>191344</v>
      </c>
      <c r="F433" s="301">
        <v>695</v>
      </c>
      <c r="G433" s="301" t="s">
        <v>5915</v>
      </c>
      <c r="H433" s="301">
        <v>84</v>
      </c>
      <c r="I433" s="301" t="s">
        <v>8550</v>
      </c>
      <c r="J433" s="301" t="s">
        <v>1235</v>
      </c>
      <c r="K433" s="301">
        <v>10</v>
      </c>
      <c r="L433" s="301" t="s">
        <v>1235</v>
      </c>
      <c r="M433" s="301">
        <v>10</v>
      </c>
      <c r="N433" s="301" t="s">
        <v>5494</v>
      </c>
      <c r="O433" s="301">
        <v>302</v>
      </c>
      <c r="P433" s="301" t="s">
        <v>5916</v>
      </c>
      <c r="Q433" s="301">
        <v>3026</v>
      </c>
      <c r="R433" s="301" t="s">
        <v>5917</v>
      </c>
      <c r="S433" s="301" t="s">
        <v>5918</v>
      </c>
      <c r="T433" s="301" t="s">
        <v>5918</v>
      </c>
      <c r="U433" s="301">
        <v>2507</v>
      </c>
      <c r="V433" s="301" t="s">
        <v>5946</v>
      </c>
      <c r="W433" s="301">
        <v>44505200</v>
      </c>
      <c r="X433" s="301" t="s">
        <v>5962</v>
      </c>
      <c r="Y433" s="301">
        <v>4</v>
      </c>
      <c r="Z433" s="301" t="s">
        <v>8545</v>
      </c>
      <c r="AA433" s="301">
        <v>4</v>
      </c>
      <c r="AB433" s="301" t="s">
        <v>8546</v>
      </c>
      <c r="AC433" s="301">
        <v>50</v>
      </c>
      <c r="AD433" s="301" t="s">
        <v>8554</v>
      </c>
      <c r="AE433" s="301">
        <v>52</v>
      </c>
      <c r="AF433" s="302" t="s">
        <v>5500</v>
      </c>
      <c r="AG433" s="301" t="s">
        <v>5921</v>
      </c>
      <c r="AH433" s="301">
        <v>1</v>
      </c>
      <c r="AI433" s="301" t="s">
        <v>5922</v>
      </c>
      <c r="AJ433" s="301">
        <v>500</v>
      </c>
      <c r="AK433" s="301" t="s">
        <v>202</v>
      </c>
      <c r="AL433" s="301">
        <v>7011</v>
      </c>
      <c r="AM433" s="301" t="s">
        <v>8668</v>
      </c>
      <c r="AN433" s="301">
        <v>1</v>
      </c>
      <c r="AO433" s="301" t="s">
        <v>5934</v>
      </c>
      <c r="AP433" s="302" t="s">
        <v>8669</v>
      </c>
      <c r="AQ433" s="301" t="s">
        <v>8668</v>
      </c>
      <c r="AR433">
        <v>0</v>
      </c>
      <c r="AS433">
        <v>0</v>
      </c>
      <c r="AT433">
        <v>0</v>
      </c>
      <c r="AU433">
        <v>240000</v>
      </c>
      <c r="AV433">
        <v>0</v>
      </c>
      <c r="AW433">
        <v>240000</v>
      </c>
      <c r="AX433">
        <v>24000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471400</v>
      </c>
      <c r="BE433">
        <v>240000</v>
      </c>
      <c r="BF433">
        <v>231400</v>
      </c>
      <c r="BG433">
        <v>231400</v>
      </c>
      <c r="BH433">
        <v>0</v>
      </c>
      <c r="BI433">
        <v>231400</v>
      </c>
      <c r="BJ433">
        <v>231400</v>
      </c>
      <c r="BK433">
        <v>23140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231400</v>
      </c>
      <c r="CQ433">
        <v>231400</v>
      </c>
      <c r="CR433">
        <v>231400</v>
      </c>
      <c r="CS433">
        <v>0</v>
      </c>
      <c r="CT433">
        <v>0</v>
      </c>
      <c r="CU433">
        <v>0</v>
      </c>
      <c r="CV433" s="303">
        <v>46038.496249999997</v>
      </c>
      <c r="CW433" t="str">
        <f t="shared" si="12"/>
        <v>84.10.10.302.3026.2507.44505200.00.1.500.7011</v>
      </c>
      <c r="CX433" t="str">
        <f t="shared" si="13"/>
        <v>302.4</v>
      </c>
    </row>
    <row r="434" spans="1:102" x14ac:dyDescent="0.2">
      <c r="A434" s="303">
        <v>45658</v>
      </c>
      <c r="B434" s="303">
        <v>46022</v>
      </c>
      <c r="C434" s="301">
        <v>2025</v>
      </c>
      <c r="D434" s="301">
        <v>2025</v>
      </c>
      <c r="E434" s="301">
        <v>183795</v>
      </c>
      <c r="F434" s="301">
        <v>695</v>
      </c>
      <c r="G434" s="301" t="s">
        <v>5915</v>
      </c>
      <c r="H434" s="301">
        <v>84</v>
      </c>
      <c r="I434" s="301" t="s">
        <v>8550</v>
      </c>
      <c r="J434" s="301" t="s">
        <v>1235</v>
      </c>
      <c r="K434" s="301">
        <v>10</v>
      </c>
      <c r="L434" s="301" t="s">
        <v>1235</v>
      </c>
      <c r="M434" s="301">
        <v>10</v>
      </c>
      <c r="N434" s="301" t="s">
        <v>5494</v>
      </c>
      <c r="O434" s="301">
        <v>301</v>
      </c>
      <c r="P434" s="301" t="s">
        <v>5931</v>
      </c>
      <c r="Q434" s="301">
        <v>3003</v>
      </c>
      <c r="R434" s="301" t="s">
        <v>5932</v>
      </c>
      <c r="S434" s="301" t="s">
        <v>5918</v>
      </c>
      <c r="T434" s="301" t="s">
        <v>5918</v>
      </c>
      <c r="U434" s="301">
        <v>2520</v>
      </c>
      <c r="V434" s="301" t="s">
        <v>5939</v>
      </c>
      <c r="W434" s="301">
        <v>33909300</v>
      </c>
      <c r="X434" s="301" t="s">
        <v>5940</v>
      </c>
      <c r="Y434" s="301">
        <v>3</v>
      </c>
      <c r="Z434" s="301" t="s">
        <v>8539</v>
      </c>
      <c r="AA434" s="301">
        <v>3</v>
      </c>
      <c r="AB434" s="301" t="s">
        <v>8553</v>
      </c>
      <c r="AC434" s="301">
        <v>90</v>
      </c>
      <c r="AD434" s="301" t="s">
        <v>8547</v>
      </c>
      <c r="AE434" s="301">
        <v>93</v>
      </c>
      <c r="AF434" s="302" t="s">
        <v>5466</v>
      </c>
      <c r="AG434" s="301" t="s">
        <v>5482</v>
      </c>
      <c r="AH434" s="301">
        <v>1</v>
      </c>
      <c r="AI434" s="301" t="s">
        <v>5922</v>
      </c>
      <c r="AJ434" s="301">
        <v>600</v>
      </c>
      <c r="AK434" s="301" t="s">
        <v>5926</v>
      </c>
      <c r="AL434" s="301">
        <v>1168</v>
      </c>
      <c r="AM434" s="301" t="s">
        <v>1736</v>
      </c>
      <c r="AN434" s="301">
        <v>1</v>
      </c>
      <c r="AO434" s="301" t="s">
        <v>5934</v>
      </c>
      <c r="AP434" s="302" t="s">
        <v>5927</v>
      </c>
      <c r="AQ434" s="301" t="s">
        <v>1736</v>
      </c>
      <c r="AR434">
        <v>0</v>
      </c>
      <c r="AS434">
        <v>0</v>
      </c>
      <c r="AT434">
        <v>0</v>
      </c>
      <c r="AU434">
        <v>1320000</v>
      </c>
      <c r="AV434">
        <v>0</v>
      </c>
      <c r="AW434">
        <v>1320000</v>
      </c>
      <c r="AX434">
        <v>132000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1320000</v>
      </c>
      <c r="BE434">
        <v>0</v>
      </c>
      <c r="BF434">
        <v>1320000</v>
      </c>
      <c r="BG434">
        <v>1320000</v>
      </c>
      <c r="BH434">
        <v>0</v>
      </c>
      <c r="BI434">
        <v>1320000</v>
      </c>
      <c r="BJ434">
        <v>1320000</v>
      </c>
      <c r="BK434">
        <v>132000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1320000</v>
      </c>
      <c r="BS434">
        <v>1320000</v>
      </c>
      <c r="BT434">
        <v>132000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 s="303">
        <v>46038.496249999997</v>
      </c>
      <c r="CW434" t="str">
        <f t="shared" si="12"/>
        <v>84.10.10.301.3003.2520.33909300.02.1.600.1168</v>
      </c>
      <c r="CX434" t="str">
        <f t="shared" si="13"/>
        <v>301.3</v>
      </c>
    </row>
    <row r="435" spans="1:102" x14ac:dyDescent="0.2">
      <c r="A435" s="303">
        <v>45658</v>
      </c>
      <c r="B435" s="303">
        <v>46022</v>
      </c>
      <c r="C435" s="301">
        <v>2025</v>
      </c>
      <c r="D435" s="301">
        <v>2025</v>
      </c>
      <c r="E435" s="301">
        <v>191935</v>
      </c>
      <c r="F435" s="301">
        <v>695</v>
      </c>
      <c r="G435" s="301" t="s">
        <v>5915</v>
      </c>
      <c r="H435" s="301">
        <v>84</v>
      </c>
      <c r="I435" s="301" t="s">
        <v>8550</v>
      </c>
      <c r="J435" s="301" t="s">
        <v>1235</v>
      </c>
      <c r="K435" s="301">
        <v>10</v>
      </c>
      <c r="L435" s="301" t="s">
        <v>1235</v>
      </c>
      <c r="M435" s="301">
        <v>10</v>
      </c>
      <c r="N435" s="301" t="s">
        <v>5494</v>
      </c>
      <c r="O435" s="301">
        <v>302</v>
      </c>
      <c r="P435" s="301" t="s">
        <v>5916</v>
      </c>
      <c r="Q435" s="301">
        <v>3026</v>
      </c>
      <c r="R435" s="301" t="s">
        <v>5917</v>
      </c>
      <c r="S435" s="301" t="s">
        <v>5918</v>
      </c>
      <c r="T435" s="301" t="s">
        <v>5918</v>
      </c>
      <c r="U435" s="301">
        <v>4113</v>
      </c>
      <c r="V435" s="301" t="s">
        <v>5948</v>
      </c>
      <c r="W435" s="301">
        <v>33503900</v>
      </c>
      <c r="X435" s="301" t="s">
        <v>5676</v>
      </c>
      <c r="Y435" s="301">
        <v>3</v>
      </c>
      <c r="Z435" s="301" t="s">
        <v>8539</v>
      </c>
      <c r="AA435" s="301">
        <v>3</v>
      </c>
      <c r="AB435" s="301" t="s">
        <v>8553</v>
      </c>
      <c r="AC435" s="301">
        <v>50</v>
      </c>
      <c r="AD435" s="301" t="s">
        <v>8554</v>
      </c>
      <c r="AE435" s="301">
        <v>39</v>
      </c>
      <c r="AF435" s="302" t="s">
        <v>5466</v>
      </c>
      <c r="AG435" s="301" t="s">
        <v>5482</v>
      </c>
      <c r="AH435" s="301">
        <v>1</v>
      </c>
      <c r="AI435" s="301" t="s">
        <v>5922</v>
      </c>
      <c r="AJ435" s="301">
        <v>600</v>
      </c>
      <c r="AK435" s="301" t="s">
        <v>5926</v>
      </c>
      <c r="AL435" s="301">
        <v>1862</v>
      </c>
      <c r="AM435" s="301" t="s">
        <v>8740</v>
      </c>
      <c r="AN435" s="301">
        <v>1</v>
      </c>
      <c r="AO435" s="301" t="s">
        <v>5934</v>
      </c>
      <c r="AP435" s="302" t="s">
        <v>8741</v>
      </c>
      <c r="AQ435" s="301" t="s">
        <v>8740</v>
      </c>
      <c r="AR435">
        <v>0</v>
      </c>
      <c r="AS435">
        <v>0</v>
      </c>
      <c r="AT435">
        <v>0</v>
      </c>
      <c r="AU435">
        <v>500000</v>
      </c>
      <c r="AV435">
        <v>0</v>
      </c>
      <c r="AW435">
        <v>500000</v>
      </c>
      <c r="AX435">
        <v>50000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500000</v>
      </c>
      <c r="BE435">
        <v>0</v>
      </c>
      <c r="BF435">
        <v>500000</v>
      </c>
      <c r="BG435">
        <v>500000</v>
      </c>
      <c r="BH435">
        <v>0</v>
      </c>
      <c r="BI435">
        <v>500000</v>
      </c>
      <c r="BJ435">
        <v>500000</v>
      </c>
      <c r="BK435">
        <v>50000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500000</v>
      </c>
      <c r="CT435">
        <v>500000</v>
      </c>
      <c r="CU435">
        <v>500000</v>
      </c>
      <c r="CV435" s="303">
        <v>46038.496249999997</v>
      </c>
      <c r="CW435" t="str">
        <f t="shared" si="12"/>
        <v>84.10.10.302.3026.4113.33503900.02.1.600.1862</v>
      </c>
      <c r="CX435" t="str">
        <f t="shared" si="13"/>
        <v>302.3</v>
      </c>
    </row>
    <row r="436" spans="1:102" x14ac:dyDescent="0.2">
      <c r="A436" s="303">
        <v>45658</v>
      </c>
      <c r="B436" s="303">
        <v>46022</v>
      </c>
      <c r="C436" s="301">
        <v>2025</v>
      </c>
      <c r="D436" s="301">
        <v>2025</v>
      </c>
      <c r="E436" s="301">
        <v>184902</v>
      </c>
      <c r="F436" s="301">
        <v>695</v>
      </c>
      <c r="G436" s="301" t="s">
        <v>5915</v>
      </c>
      <c r="H436" s="301">
        <v>84</v>
      </c>
      <c r="I436" s="301" t="s">
        <v>8550</v>
      </c>
      <c r="J436" s="301" t="s">
        <v>1235</v>
      </c>
      <c r="K436" s="301">
        <v>10</v>
      </c>
      <c r="L436" s="301" t="s">
        <v>1235</v>
      </c>
      <c r="M436" s="301">
        <v>10</v>
      </c>
      <c r="N436" s="301" t="s">
        <v>5494</v>
      </c>
      <c r="O436" s="301">
        <v>302</v>
      </c>
      <c r="P436" s="301" t="s">
        <v>5916</v>
      </c>
      <c r="Q436" s="301">
        <v>3026</v>
      </c>
      <c r="R436" s="301" t="s">
        <v>5917</v>
      </c>
      <c r="S436" s="301" t="s">
        <v>5918</v>
      </c>
      <c r="T436" s="301" t="s">
        <v>5918</v>
      </c>
      <c r="U436" s="301">
        <v>2507</v>
      </c>
      <c r="V436" s="301" t="s">
        <v>5946</v>
      </c>
      <c r="W436" s="301">
        <v>44905200</v>
      </c>
      <c r="X436" s="301" t="s">
        <v>5962</v>
      </c>
      <c r="Y436" s="301">
        <v>4</v>
      </c>
      <c r="Z436" s="301" t="s">
        <v>8545</v>
      </c>
      <c r="AA436" s="301">
        <v>4</v>
      </c>
      <c r="AB436" s="301" t="s">
        <v>8546</v>
      </c>
      <c r="AC436" s="301">
        <v>90</v>
      </c>
      <c r="AD436" s="301" t="s">
        <v>8547</v>
      </c>
      <c r="AE436" s="301">
        <v>52</v>
      </c>
      <c r="AF436" s="302" t="s">
        <v>5466</v>
      </c>
      <c r="AG436" s="301" t="s">
        <v>5482</v>
      </c>
      <c r="AH436" s="301">
        <v>1</v>
      </c>
      <c r="AI436" s="301" t="s">
        <v>5922</v>
      </c>
      <c r="AJ436" s="301">
        <v>601</v>
      </c>
      <c r="AK436" s="301" t="s">
        <v>5969</v>
      </c>
      <c r="AL436" s="301">
        <v>1726</v>
      </c>
      <c r="AM436" s="301" t="s">
        <v>7518</v>
      </c>
      <c r="AN436" s="301">
        <v>1</v>
      </c>
      <c r="AO436" s="301" t="s">
        <v>5934</v>
      </c>
      <c r="AP436" s="302" t="s">
        <v>8742</v>
      </c>
      <c r="AQ436" s="301" t="s">
        <v>7518</v>
      </c>
      <c r="AR436">
        <v>0</v>
      </c>
      <c r="AS436">
        <v>0</v>
      </c>
      <c r="AT436">
        <v>0</v>
      </c>
      <c r="AU436">
        <v>500000</v>
      </c>
      <c r="AV436">
        <v>0</v>
      </c>
      <c r="AW436">
        <v>500000</v>
      </c>
      <c r="AX436">
        <v>50000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 s="303">
        <v>46038.496249999997</v>
      </c>
      <c r="CW436" t="str">
        <f t="shared" si="12"/>
        <v>84.10.10.302.3026.2507.44905200.02.1.601.1726</v>
      </c>
      <c r="CX436" t="str">
        <f t="shared" si="13"/>
        <v>302.4</v>
      </c>
    </row>
    <row r="437" spans="1:102" x14ac:dyDescent="0.2">
      <c r="A437" s="303">
        <v>45658</v>
      </c>
      <c r="B437" s="303">
        <v>46022</v>
      </c>
      <c r="C437" s="301">
        <v>2025</v>
      </c>
      <c r="D437" s="301">
        <v>2025</v>
      </c>
      <c r="E437" s="301">
        <v>184968</v>
      </c>
      <c r="F437" s="301">
        <v>695</v>
      </c>
      <c r="G437" s="301" t="s">
        <v>5915</v>
      </c>
      <c r="H437" s="301">
        <v>84</v>
      </c>
      <c r="I437" s="301" t="s">
        <v>8550</v>
      </c>
      <c r="J437" s="301" t="s">
        <v>1235</v>
      </c>
      <c r="K437" s="301">
        <v>10</v>
      </c>
      <c r="L437" s="301" t="s">
        <v>1235</v>
      </c>
      <c r="M437" s="301">
        <v>10</v>
      </c>
      <c r="N437" s="301" t="s">
        <v>5494</v>
      </c>
      <c r="O437" s="301">
        <v>302</v>
      </c>
      <c r="P437" s="301" t="s">
        <v>5916</v>
      </c>
      <c r="Q437" s="301">
        <v>3026</v>
      </c>
      <c r="R437" s="301" t="s">
        <v>5917</v>
      </c>
      <c r="S437" s="301" t="s">
        <v>5918</v>
      </c>
      <c r="T437" s="301" t="s">
        <v>5918</v>
      </c>
      <c r="U437" s="301">
        <v>2507</v>
      </c>
      <c r="V437" s="301" t="s">
        <v>5946</v>
      </c>
      <c r="W437" s="301">
        <v>33903900</v>
      </c>
      <c r="X437" s="301" t="s">
        <v>5676</v>
      </c>
      <c r="Y437" s="301">
        <v>3</v>
      </c>
      <c r="Z437" s="301" t="s">
        <v>8539</v>
      </c>
      <c r="AA437" s="301">
        <v>3</v>
      </c>
      <c r="AB437" s="301" t="s">
        <v>8553</v>
      </c>
      <c r="AC437" s="301">
        <v>90</v>
      </c>
      <c r="AD437" s="301" t="s">
        <v>8547</v>
      </c>
      <c r="AE437" s="301">
        <v>39</v>
      </c>
      <c r="AF437" s="302" t="s">
        <v>5466</v>
      </c>
      <c r="AG437" s="301" t="s">
        <v>5482</v>
      </c>
      <c r="AH437" s="301">
        <v>1</v>
      </c>
      <c r="AI437" s="301" t="s">
        <v>5922</v>
      </c>
      <c r="AJ437" s="301">
        <v>600</v>
      </c>
      <c r="AK437" s="301" t="s">
        <v>5926</v>
      </c>
      <c r="AL437" s="301">
        <v>1707</v>
      </c>
      <c r="AM437" s="301" t="s">
        <v>7149</v>
      </c>
      <c r="AN437" s="301">
        <v>1</v>
      </c>
      <c r="AO437" s="301" t="s">
        <v>5934</v>
      </c>
      <c r="AP437" s="302" t="s">
        <v>8054</v>
      </c>
      <c r="AQ437" s="301" t="s">
        <v>7149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 s="303">
        <v>46038.496249999997</v>
      </c>
      <c r="CW437" t="str">
        <f t="shared" si="12"/>
        <v>84.10.10.302.3026.2507.33903900.02.1.600.1707</v>
      </c>
      <c r="CX437" t="str">
        <f t="shared" si="13"/>
        <v>302.3</v>
      </c>
    </row>
    <row r="438" spans="1:102" x14ac:dyDescent="0.2">
      <c r="A438" s="303">
        <v>45658</v>
      </c>
      <c r="B438" s="303">
        <v>46022</v>
      </c>
      <c r="C438" s="301">
        <v>2025</v>
      </c>
      <c r="D438" s="301">
        <v>2025</v>
      </c>
      <c r="E438" s="301">
        <v>191691</v>
      </c>
      <c r="F438" s="301">
        <v>695</v>
      </c>
      <c r="G438" s="301" t="s">
        <v>5915</v>
      </c>
      <c r="H438" s="301">
        <v>84</v>
      </c>
      <c r="I438" s="301" t="s">
        <v>8550</v>
      </c>
      <c r="J438" s="301" t="s">
        <v>1235</v>
      </c>
      <c r="K438" s="301">
        <v>10</v>
      </c>
      <c r="L438" s="301" t="s">
        <v>1235</v>
      </c>
      <c r="M438" s="301">
        <v>10</v>
      </c>
      <c r="N438" s="301" t="s">
        <v>5494</v>
      </c>
      <c r="O438" s="301">
        <v>302</v>
      </c>
      <c r="P438" s="301" t="s">
        <v>5916</v>
      </c>
      <c r="Q438" s="301">
        <v>3026</v>
      </c>
      <c r="R438" s="301" t="s">
        <v>5917</v>
      </c>
      <c r="S438" s="301" t="s">
        <v>5918</v>
      </c>
      <c r="T438" s="301" t="s">
        <v>5918</v>
      </c>
      <c r="U438" s="301">
        <v>4113</v>
      </c>
      <c r="V438" s="301" t="s">
        <v>5948</v>
      </c>
      <c r="W438" s="301">
        <v>33503900</v>
      </c>
      <c r="X438" s="301" t="s">
        <v>5676</v>
      </c>
      <c r="Y438" s="301">
        <v>3</v>
      </c>
      <c r="Z438" s="301" t="s">
        <v>8539</v>
      </c>
      <c r="AA438" s="301">
        <v>3</v>
      </c>
      <c r="AB438" s="301" t="s">
        <v>8553</v>
      </c>
      <c r="AC438" s="301">
        <v>50</v>
      </c>
      <c r="AD438" s="301" t="s">
        <v>8554</v>
      </c>
      <c r="AE438" s="301">
        <v>39</v>
      </c>
      <c r="AF438" s="302" t="s">
        <v>5466</v>
      </c>
      <c r="AG438" s="301" t="s">
        <v>5482</v>
      </c>
      <c r="AH438" s="301">
        <v>1</v>
      </c>
      <c r="AI438" s="301" t="s">
        <v>5922</v>
      </c>
      <c r="AJ438" s="301">
        <v>600</v>
      </c>
      <c r="AK438" s="301" t="s">
        <v>5926</v>
      </c>
      <c r="AL438" s="301">
        <v>1807</v>
      </c>
      <c r="AM438" s="301" t="s">
        <v>8189</v>
      </c>
      <c r="AN438" s="301">
        <v>1</v>
      </c>
      <c r="AO438" s="301" t="s">
        <v>5934</v>
      </c>
      <c r="AP438" s="302" t="s">
        <v>8743</v>
      </c>
      <c r="AQ438" s="301" t="s">
        <v>8189</v>
      </c>
      <c r="AR438">
        <v>0</v>
      </c>
      <c r="AS438">
        <v>0</v>
      </c>
      <c r="AT438">
        <v>0</v>
      </c>
      <c r="AU438">
        <v>200000</v>
      </c>
      <c r="AV438">
        <v>0</v>
      </c>
      <c r="AW438">
        <v>200000</v>
      </c>
      <c r="AX438">
        <v>20000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200000</v>
      </c>
      <c r="BE438">
        <v>0</v>
      </c>
      <c r="BF438">
        <v>200000</v>
      </c>
      <c r="BG438">
        <v>200000</v>
      </c>
      <c r="BH438">
        <v>0</v>
      </c>
      <c r="BI438">
        <v>200000</v>
      </c>
      <c r="BJ438">
        <v>200000</v>
      </c>
      <c r="BK438">
        <v>20000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200000</v>
      </c>
      <c r="CT438">
        <v>200000</v>
      </c>
      <c r="CU438">
        <v>200000</v>
      </c>
      <c r="CV438" s="303">
        <v>46038.496249999997</v>
      </c>
      <c r="CW438" t="str">
        <f t="shared" si="12"/>
        <v>84.10.10.302.3026.4113.33503900.02.1.600.1807</v>
      </c>
      <c r="CX438" t="str">
        <f t="shared" si="13"/>
        <v>302.3</v>
      </c>
    </row>
    <row r="439" spans="1:102" x14ac:dyDescent="0.2">
      <c r="A439" s="303">
        <v>45658</v>
      </c>
      <c r="B439" s="303">
        <v>46022</v>
      </c>
      <c r="C439" s="301">
        <v>2025</v>
      </c>
      <c r="D439" s="301">
        <v>2025</v>
      </c>
      <c r="E439" s="301">
        <v>192262</v>
      </c>
      <c r="F439" s="301">
        <v>695</v>
      </c>
      <c r="G439" s="301" t="s">
        <v>5915</v>
      </c>
      <c r="H439" s="301">
        <v>84</v>
      </c>
      <c r="I439" s="301" t="s">
        <v>8550</v>
      </c>
      <c r="J439" s="301" t="s">
        <v>1235</v>
      </c>
      <c r="K439" s="301">
        <v>10</v>
      </c>
      <c r="L439" s="301" t="s">
        <v>1235</v>
      </c>
      <c r="M439" s="301">
        <v>10</v>
      </c>
      <c r="N439" s="301" t="s">
        <v>5494</v>
      </c>
      <c r="O439" s="301">
        <v>303</v>
      </c>
      <c r="P439" s="301" t="s">
        <v>5972</v>
      </c>
      <c r="Q439" s="301">
        <v>3003</v>
      </c>
      <c r="R439" s="301" t="s">
        <v>5932</v>
      </c>
      <c r="S439" s="301" t="s">
        <v>5918</v>
      </c>
      <c r="T439" s="301" t="s">
        <v>5918</v>
      </c>
      <c r="U439" s="301">
        <v>2519</v>
      </c>
      <c r="V439" s="301" t="s">
        <v>5973</v>
      </c>
      <c r="W439" s="301">
        <v>33903900</v>
      </c>
      <c r="X439" s="301" t="s">
        <v>5676</v>
      </c>
      <c r="Y439" s="301">
        <v>3</v>
      </c>
      <c r="Z439" s="301" t="s">
        <v>8539</v>
      </c>
      <c r="AA439" s="301">
        <v>3</v>
      </c>
      <c r="AB439" s="301" t="s">
        <v>8553</v>
      </c>
      <c r="AC439" s="301">
        <v>90</v>
      </c>
      <c r="AD439" s="301" t="s">
        <v>8547</v>
      </c>
      <c r="AE439" s="301">
        <v>39</v>
      </c>
      <c r="AF439" s="302" t="s">
        <v>5466</v>
      </c>
      <c r="AG439" s="301" t="s">
        <v>5482</v>
      </c>
      <c r="AH439" s="301">
        <v>1</v>
      </c>
      <c r="AI439" s="301" t="s">
        <v>5922</v>
      </c>
      <c r="AJ439" s="301">
        <v>600</v>
      </c>
      <c r="AK439" s="301" t="s">
        <v>5926</v>
      </c>
      <c r="AL439" s="301">
        <v>1168</v>
      </c>
      <c r="AM439" s="301" t="s">
        <v>1736</v>
      </c>
      <c r="AN439" s="301">
        <v>1</v>
      </c>
      <c r="AO439" s="301" t="s">
        <v>5934</v>
      </c>
      <c r="AP439" s="302" t="s">
        <v>5927</v>
      </c>
      <c r="AQ439" s="301" t="s">
        <v>1736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 s="303">
        <v>46038.496249999997</v>
      </c>
      <c r="CW439" t="str">
        <f t="shared" si="12"/>
        <v>84.10.10.303.3003.2519.33903900.02.1.600.1168</v>
      </c>
      <c r="CX439" t="str">
        <f t="shared" si="13"/>
        <v>303.3</v>
      </c>
    </row>
    <row r="440" spans="1:102" x14ac:dyDescent="0.2">
      <c r="A440" s="303">
        <v>45658</v>
      </c>
      <c r="B440" s="303">
        <v>46022</v>
      </c>
      <c r="C440" s="301">
        <v>2025</v>
      </c>
      <c r="D440" s="301">
        <v>2025</v>
      </c>
      <c r="E440" s="301">
        <v>191980</v>
      </c>
      <c r="F440" s="301">
        <v>695</v>
      </c>
      <c r="G440" s="301" t="s">
        <v>5915</v>
      </c>
      <c r="H440" s="301">
        <v>84</v>
      </c>
      <c r="I440" s="301" t="s">
        <v>8550</v>
      </c>
      <c r="J440" s="301" t="s">
        <v>1235</v>
      </c>
      <c r="K440" s="301">
        <v>10</v>
      </c>
      <c r="L440" s="301" t="s">
        <v>1235</v>
      </c>
      <c r="M440" s="301">
        <v>10</v>
      </c>
      <c r="N440" s="301" t="s">
        <v>5494</v>
      </c>
      <c r="O440" s="301">
        <v>302</v>
      </c>
      <c r="P440" s="301" t="s">
        <v>5916</v>
      </c>
      <c r="Q440" s="301">
        <v>3026</v>
      </c>
      <c r="R440" s="301" t="s">
        <v>5917</v>
      </c>
      <c r="S440" s="301" t="s">
        <v>5918</v>
      </c>
      <c r="T440" s="301" t="s">
        <v>5918</v>
      </c>
      <c r="U440" s="301">
        <v>2507</v>
      </c>
      <c r="V440" s="301" t="s">
        <v>5946</v>
      </c>
      <c r="W440" s="301">
        <v>33508500</v>
      </c>
      <c r="X440" s="301" t="s">
        <v>5959</v>
      </c>
      <c r="Y440" s="301">
        <v>3</v>
      </c>
      <c r="Z440" s="301" t="s">
        <v>8539</v>
      </c>
      <c r="AA440" s="301">
        <v>3</v>
      </c>
      <c r="AB440" s="301" t="s">
        <v>8553</v>
      </c>
      <c r="AC440" s="301">
        <v>50</v>
      </c>
      <c r="AD440" s="301" t="s">
        <v>8554</v>
      </c>
      <c r="AE440" s="301">
        <v>85</v>
      </c>
      <c r="AF440" s="302" t="s">
        <v>5500</v>
      </c>
      <c r="AG440" s="301" t="s">
        <v>5921</v>
      </c>
      <c r="AH440" s="301">
        <v>1</v>
      </c>
      <c r="AI440" s="301" t="s">
        <v>5922</v>
      </c>
      <c r="AJ440" s="301">
        <v>500</v>
      </c>
      <c r="AK440" s="301" t="s">
        <v>202</v>
      </c>
      <c r="AL440" s="301">
        <v>7074</v>
      </c>
      <c r="AM440" s="301" t="s">
        <v>7955</v>
      </c>
      <c r="AN440" s="301">
        <v>1</v>
      </c>
      <c r="AO440" s="301" t="s">
        <v>5934</v>
      </c>
      <c r="AP440" s="302" t="s">
        <v>7956</v>
      </c>
      <c r="AQ440" s="301" t="s">
        <v>7955</v>
      </c>
      <c r="AR440">
        <v>0</v>
      </c>
      <c r="AS440">
        <v>0</v>
      </c>
      <c r="AT440">
        <v>0</v>
      </c>
      <c r="AU440">
        <v>15800</v>
      </c>
      <c r="AV440">
        <v>0</v>
      </c>
      <c r="AW440">
        <v>15800</v>
      </c>
      <c r="AX440">
        <v>1580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47320</v>
      </c>
      <c r="BE440">
        <v>31560</v>
      </c>
      <c r="BF440">
        <v>15760</v>
      </c>
      <c r="BG440">
        <v>15760</v>
      </c>
      <c r="BH440">
        <v>0</v>
      </c>
      <c r="BI440">
        <v>1576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15760</v>
      </c>
      <c r="CT440">
        <v>0</v>
      </c>
      <c r="CU440">
        <v>0</v>
      </c>
      <c r="CV440" s="303">
        <v>46038.496249999997</v>
      </c>
      <c r="CW440" t="str">
        <f t="shared" si="12"/>
        <v>84.10.10.302.3026.2507.33508500.00.1.500.7074</v>
      </c>
      <c r="CX440" t="str">
        <f t="shared" si="13"/>
        <v>302.3</v>
      </c>
    </row>
    <row r="441" spans="1:102" x14ac:dyDescent="0.2">
      <c r="A441" s="303">
        <v>45658</v>
      </c>
      <c r="B441" s="303">
        <v>46022</v>
      </c>
      <c r="C441" s="301">
        <v>2025</v>
      </c>
      <c r="D441" s="301">
        <v>2025</v>
      </c>
      <c r="E441" s="301">
        <v>192409</v>
      </c>
      <c r="F441" s="301">
        <v>695</v>
      </c>
      <c r="G441" s="301" t="s">
        <v>5915</v>
      </c>
      <c r="H441" s="301">
        <v>84</v>
      </c>
      <c r="I441" s="301" t="s">
        <v>8550</v>
      </c>
      <c r="J441" s="301" t="s">
        <v>1235</v>
      </c>
      <c r="K441" s="301">
        <v>10</v>
      </c>
      <c r="L441" s="301" t="s">
        <v>1235</v>
      </c>
      <c r="M441" s="301">
        <v>10</v>
      </c>
      <c r="N441" s="301" t="s">
        <v>5494</v>
      </c>
      <c r="O441" s="301">
        <v>302</v>
      </c>
      <c r="P441" s="301" t="s">
        <v>5916</v>
      </c>
      <c r="Q441" s="301">
        <v>3026</v>
      </c>
      <c r="R441" s="301" t="s">
        <v>5917</v>
      </c>
      <c r="S441" s="301" t="s">
        <v>5918</v>
      </c>
      <c r="T441" s="301" t="s">
        <v>5918</v>
      </c>
      <c r="U441" s="301">
        <v>4113</v>
      </c>
      <c r="V441" s="301" t="s">
        <v>5948</v>
      </c>
      <c r="W441" s="301">
        <v>33503900</v>
      </c>
      <c r="X441" s="301" t="s">
        <v>5676</v>
      </c>
      <c r="Y441" s="301">
        <v>3</v>
      </c>
      <c r="Z441" s="301" t="s">
        <v>8539</v>
      </c>
      <c r="AA441" s="301">
        <v>3</v>
      </c>
      <c r="AB441" s="301" t="s">
        <v>8553</v>
      </c>
      <c r="AC441" s="301">
        <v>50</v>
      </c>
      <c r="AD441" s="301" t="s">
        <v>8554</v>
      </c>
      <c r="AE441" s="301">
        <v>39</v>
      </c>
      <c r="AF441" s="302" t="s">
        <v>5466</v>
      </c>
      <c r="AG441" s="301" t="s">
        <v>5482</v>
      </c>
      <c r="AH441" s="301">
        <v>1</v>
      </c>
      <c r="AI441" s="301" t="s">
        <v>5922</v>
      </c>
      <c r="AJ441" s="301">
        <v>600</v>
      </c>
      <c r="AK441" s="301" t="s">
        <v>5926</v>
      </c>
      <c r="AL441" s="301">
        <v>1816</v>
      </c>
      <c r="AM441" s="301" t="s">
        <v>8744</v>
      </c>
      <c r="AN441" s="301">
        <v>1</v>
      </c>
      <c r="AO441" s="301" t="s">
        <v>5934</v>
      </c>
      <c r="AP441" s="302" t="s">
        <v>8745</v>
      </c>
      <c r="AQ441" s="301" t="s">
        <v>8744</v>
      </c>
      <c r="AR441">
        <v>0</v>
      </c>
      <c r="AS441">
        <v>0</v>
      </c>
      <c r="AT441">
        <v>0</v>
      </c>
      <c r="AU441">
        <v>300000</v>
      </c>
      <c r="AV441">
        <v>0</v>
      </c>
      <c r="AW441">
        <v>300000</v>
      </c>
      <c r="AX441">
        <v>30000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300000</v>
      </c>
      <c r="BE441">
        <v>0</v>
      </c>
      <c r="BF441">
        <v>300000</v>
      </c>
      <c r="BG441">
        <v>300000</v>
      </c>
      <c r="BH441">
        <v>0</v>
      </c>
      <c r="BI441">
        <v>30000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300000</v>
      </c>
      <c r="CT441">
        <v>0</v>
      </c>
      <c r="CU441">
        <v>0</v>
      </c>
      <c r="CV441" s="303">
        <v>46038.496249999997</v>
      </c>
      <c r="CW441" t="str">
        <f t="shared" si="12"/>
        <v>84.10.10.302.3026.4113.33503900.02.1.600.1816</v>
      </c>
      <c r="CX441" t="str">
        <f t="shared" si="13"/>
        <v>302.3</v>
      </c>
    </row>
    <row r="442" spans="1:102" x14ac:dyDescent="0.2">
      <c r="A442" s="303">
        <v>45658</v>
      </c>
      <c r="B442" s="303">
        <v>46022</v>
      </c>
      <c r="C442" s="301">
        <v>2025</v>
      </c>
      <c r="D442" s="301">
        <v>2025</v>
      </c>
      <c r="E442" s="301">
        <v>181346</v>
      </c>
      <c r="F442" s="301">
        <v>695</v>
      </c>
      <c r="G442" s="301" t="s">
        <v>5915</v>
      </c>
      <c r="H442" s="301">
        <v>84</v>
      </c>
      <c r="I442" s="301" t="s">
        <v>8550</v>
      </c>
      <c r="J442" s="301" t="s">
        <v>1235</v>
      </c>
      <c r="K442" s="301">
        <v>10</v>
      </c>
      <c r="L442" s="301" t="s">
        <v>1235</v>
      </c>
      <c r="M442" s="301">
        <v>10</v>
      </c>
      <c r="N442" s="301" t="s">
        <v>5494</v>
      </c>
      <c r="O442" s="301">
        <v>126</v>
      </c>
      <c r="P442" s="301" t="s">
        <v>5949</v>
      </c>
      <c r="Q442" s="301">
        <v>3024</v>
      </c>
      <c r="R442" s="301" t="s">
        <v>5950</v>
      </c>
      <c r="S442" s="301" t="s">
        <v>5918</v>
      </c>
      <c r="T442" s="301" t="s">
        <v>5918</v>
      </c>
      <c r="U442" s="301">
        <v>2171</v>
      </c>
      <c r="V442" s="301" t="s">
        <v>5951</v>
      </c>
      <c r="W442" s="301">
        <v>33904000</v>
      </c>
      <c r="X442" s="301" t="s">
        <v>5952</v>
      </c>
      <c r="Y442" s="301">
        <v>3</v>
      </c>
      <c r="Z442" s="301" t="s">
        <v>8539</v>
      </c>
      <c r="AA442" s="301">
        <v>3</v>
      </c>
      <c r="AB442" s="301" t="s">
        <v>8553</v>
      </c>
      <c r="AC442" s="301">
        <v>90</v>
      </c>
      <c r="AD442" s="301" t="s">
        <v>8547</v>
      </c>
      <c r="AE442" s="301">
        <v>40</v>
      </c>
      <c r="AF442" s="302" t="s">
        <v>5466</v>
      </c>
      <c r="AG442" s="301" t="s">
        <v>5482</v>
      </c>
      <c r="AH442" s="301">
        <v>1</v>
      </c>
      <c r="AI442" s="301" t="s">
        <v>5922</v>
      </c>
      <c r="AJ442" s="301">
        <v>600</v>
      </c>
      <c r="AK442" s="301" t="s">
        <v>5926</v>
      </c>
      <c r="AL442" s="301">
        <v>1168</v>
      </c>
      <c r="AM442" s="301" t="s">
        <v>1736</v>
      </c>
      <c r="AN442" s="301">
        <v>0</v>
      </c>
      <c r="AO442" s="301" t="s">
        <v>5924</v>
      </c>
      <c r="AP442" s="302" t="s">
        <v>5927</v>
      </c>
      <c r="AQ442" s="301" t="s">
        <v>1736</v>
      </c>
      <c r="AR442">
        <v>28152000</v>
      </c>
      <c r="AS442">
        <v>0</v>
      </c>
      <c r="AT442">
        <v>0</v>
      </c>
      <c r="AU442">
        <v>0</v>
      </c>
      <c r="AV442">
        <v>28152000</v>
      </c>
      <c r="AW442">
        <v>-2815200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12997844.119999999</v>
      </c>
      <c r="BE442">
        <v>12997844.119999999</v>
      </c>
      <c r="BF442">
        <v>0</v>
      </c>
      <c r="BG442">
        <v>2998342.12</v>
      </c>
      <c r="BH442">
        <v>2998342.12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 s="303">
        <v>46038.496249999997</v>
      </c>
      <c r="CW442" t="str">
        <f t="shared" si="12"/>
        <v>84.10.10.126.3024.2171.33904000.02.1.600.1168</v>
      </c>
      <c r="CX442" t="str">
        <f t="shared" si="13"/>
        <v>126.3</v>
      </c>
    </row>
    <row r="443" spans="1:102" x14ac:dyDescent="0.2">
      <c r="A443" s="303">
        <v>45658</v>
      </c>
      <c r="B443" s="303">
        <v>46022</v>
      </c>
      <c r="C443" s="301">
        <v>2025</v>
      </c>
      <c r="D443" s="301">
        <v>2025</v>
      </c>
      <c r="E443" s="301">
        <v>183947</v>
      </c>
      <c r="F443" s="301">
        <v>695</v>
      </c>
      <c r="G443" s="301" t="s">
        <v>5915</v>
      </c>
      <c r="H443" s="301">
        <v>84</v>
      </c>
      <c r="I443" s="301" t="s">
        <v>8550</v>
      </c>
      <c r="J443" s="301" t="s">
        <v>1235</v>
      </c>
      <c r="K443" s="301">
        <v>10</v>
      </c>
      <c r="L443" s="301" t="s">
        <v>1235</v>
      </c>
      <c r="M443" s="301">
        <v>10</v>
      </c>
      <c r="N443" s="301" t="s">
        <v>5494</v>
      </c>
      <c r="O443" s="301">
        <v>302</v>
      </c>
      <c r="P443" s="301" t="s">
        <v>5916</v>
      </c>
      <c r="Q443" s="301">
        <v>3026</v>
      </c>
      <c r="R443" s="301" t="s">
        <v>5917</v>
      </c>
      <c r="S443" s="301" t="s">
        <v>5918</v>
      </c>
      <c r="T443" s="301" t="s">
        <v>5918</v>
      </c>
      <c r="U443" s="301">
        <v>2507</v>
      </c>
      <c r="V443" s="301" t="s">
        <v>5946</v>
      </c>
      <c r="W443" s="301">
        <v>33903000</v>
      </c>
      <c r="X443" s="301" t="s">
        <v>5920</v>
      </c>
      <c r="Y443" s="301">
        <v>3</v>
      </c>
      <c r="Z443" s="301" t="s">
        <v>8539</v>
      </c>
      <c r="AA443" s="301">
        <v>3</v>
      </c>
      <c r="AB443" s="301" t="s">
        <v>8553</v>
      </c>
      <c r="AC443" s="301">
        <v>90</v>
      </c>
      <c r="AD443" s="301" t="s">
        <v>8547</v>
      </c>
      <c r="AE443" s="301">
        <v>30</v>
      </c>
      <c r="AF443" s="302" t="s">
        <v>5618</v>
      </c>
      <c r="AG443" s="301" t="s">
        <v>5941</v>
      </c>
      <c r="AH443" s="301">
        <v>2</v>
      </c>
      <c r="AI443" s="301" t="s">
        <v>5933</v>
      </c>
      <c r="AJ443" s="301">
        <v>710</v>
      </c>
      <c r="AK443" s="301" t="s">
        <v>6989</v>
      </c>
      <c r="AL443" s="301">
        <v>1441</v>
      </c>
      <c r="AM443" s="301" t="s">
        <v>2296</v>
      </c>
      <c r="AN443" s="301">
        <v>1</v>
      </c>
      <c r="AO443" s="301" t="s">
        <v>5934</v>
      </c>
      <c r="AP443" s="302" t="s">
        <v>6990</v>
      </c>
      <c r="AQ443" s="301" t="s">
        <v>2296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 s="303">
        <v>46038.496249999997</v>
      </c>
      <c r="CW443" t="str">
        <f t="shared" si="12"/>
        <v>84.10.10.302.3026.2507.33903000.03.2.710.1441</v>
      </c>
      <c r="CX443" t="str">
        <f t="shared" si="13"/>
        <v>302.3</v>
      </c>
    </row>
    <row r="444" spans="1:102" x14ac:dyDescent="0.2">
      <c r="A444" s="303">
        <v>45658</v>
      </c>
      <c r="B444" s="303">
        <v>46022</v>
      </c>
      <c r="C444" s="301">
        <v>2025</v>
      </c>
      <c r="D444" s="301">
        <v>2025</v>
      </c>
      <c r="E444" s="301">
        <v>185625</v>
      </c>
      <c r="F444" s="301">
        <v>695</v>
      </c>
      <c r="G444" s="301" t="s">
        <v>5915</v>
      </c>
      <c r="H444" s="301">
        <v>84</v>
      </c>
      <c r="I444" s="301" t="s">
        <v>8550</v>
      </c>
      <c r="J444" s="301" t="s">
        <v>1235</v>
      </c>
      <c r="K444" s="301">
        <v>10</v>
      </c>
      <c r="L444" s="301" t="s">
        <v>1235</v>
      </c>
      <c r="M444" s="301">
        <v>10</v>
      </c>
      <c r="N444" s="301" t="s">
        <v>5494</v>
      </c>
      <c r="O444" s="301">
        <v>128</v>
      </c>
      <c r="P444" s="301" t="s">
        <v>5954</v>
      </c>
      <c r="Q444" s="301">
        <v>3011</v>
      </c>
      <c r="R444" s="301" t="s">
        <v>5955</v>
      </c>
      <c r="S444" s="301" t="s">
        <v>5918</v>
      </c>
      <c r="T444" s="301" t="s">
        <v>5918</v>
      </c>
      <c r="U444" s="301">
        <v>2180</v>
      </c>
      <c r="V444" s="301" t="s">
        <v>5956</v>
      </c>
      <c r="W444" s="301">
        <v>33903900</v>
      </c>
      <c r="X444" s="301" t="s">
        <v>5676</v>
      </c>
      <c r="Y444" s="301">
        <v>3</v>
      </c>
      <c r="Z444" s="301" t="s">
        <v>8539</v>
      </c>
      <c r="AA444" s="301">
        <v>3</v>
      </c>
      <c r="AB444" s="301" t="s">
        <v>8553</v>
      </c>
      <c r="AC444" s="301">
        <v>90</v>
      </c>
      <c r="AD444" s="301" t="s">
        <v>8547</v>
      </c>
      <c r="AE444" s="301">
        <v>39</v>
      </c>
      <c r="AF444" s="302" t="s">
        <v>5466</v>
      </c>
      <c r="AG444" s="301" t="s">
        <v>5482</v>
      </c>
      <c r="AH444" s="301">
        <v>1</v>
      </c>
      <c r="AI444" s="301" t="s">
        <v>5922</v>
      </c>
      <c r="AJ444" s="301">
        <v>600</v>
      </c>
      <c r="AK444" s="301" t="s">
        <v>5926</v>
      </c>
      <c r="AL444" s="301">
        <v>1168</v>
      </c>
      <c r="AM444" s="301" t="s">
        <v>1736</v>
      </c>
      <c r="AN444" s="301">
        <v>1</v>
      </c>
      <c r="AO444" s="301" t="s">
        <v>5934</v>
      </c>
      <c r="AP444" s="302" t="s">
        <v>5927</v>
      </c>
      <c r="AQ444" s="301" t="s">
        <v>1736</v>
      </c>
      <c r="AR444">
        <v>0</v>
      </c>
      <c r="AS444">
        <v>0</v>
      </c>
      <c r="AT444">
        <v>0</v>
      </c>
      <c r="AU444">
        <v>50000</v>
      </c>
      <c r="AV444">
        <v>0</v>
      </c>
      <c r="AW444">
        <v>50000</v>
      </c>
      <c r="AX444">
        <v>5000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50000</v>
      </c>
      <c r="BE444">
        <v>5000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 s="303">
        <v>46038.496249999997</v>
      </c>
      <c r="CW444" t="str">
        <f t="shared" si="12"/>
        <v>84.10.10.128.3011.2180.33903900.02.1.600.1168</v>
      </c>
      <c r="CX444" t="str">
        <f t="shared" si="13"/>
        <v>128.3</v>
      </c>
    </row>
    <row r="445" spans="1:102" x14ac:dyDescent="0.2">
      <c r="A445" s="303">
        <v>45658</v>
      </c>
      <c r="B445" s="303">
        <v>46022</v>
      </c>
      <c r="C445" s="301">
        <v>2025</v>
      </c>
      <c r="D445" s="301">
        <v>2025</v>
      </c>
      <c r="E445" s="301">
        <v>192391</v>
      </c>
      <c r="F445" s="301">
        <v>695</v>
      </c>
      <c r="G445" s="301" t="s">
        <v>5915</v>
      </c>
      <c r="H445" s="301">
        <v>84</v>
      </c>
      <c r="I445" s="301" t="s">
        <v>8550</v>
      </c>
      <c r="J445" s="301" t="s">
        <v>1235</v>
      </c>
      <c r="K445" s="301">
        <v>10</v>
      </c>
      <c r="L445" s="301" t="s">
        <v>1235</v>
      </c>
      <c r="M445" s="301">
        <v>10</v>
      </c>
      <c r="N445" s="301" t="s">
        <v>5494</v>
      </c>
      <c r="O445" s="301">
        <v>302</v>
      </c>
      <c r="P445" s="301" t="s">
        <v>5916</v>
      </c>
      <c r="Q445" s="301">
        <v>3026</v>
      </c>
      <c r="R445" s="301" t="s">
        <v>5917</v>
      </c>
      <c r="S445" s="301" t="s">
        <v>5918</v>
      </c>
      <c r="T445" s="301" t="s">
        <v>5918</v>
      </c>
      <c r="U445" s="301">
        <v>2507</v>
      </c>
      <c r="V445" s="301" t="s">
        <v>5946</v>
      </c>
      <c r="W445" s="301">
        <v>44905200</v>
      </c>
      <c r="X445" s="301" t="s">
        <v>5962</v>
      </c>
      <c r="Y445" s="301">
        <v>4</v>
      </c>
      <c r="Z445" s="301" t="s">
        <v>8545</v>
      </c>
      <c r="AA445" s="301">
        <v>4</v>
      </c>
      <c r="AB445" s="301" t="s">
        <v>8546</v>
      </c>
      <c r="AC445" s="301">
        <v>90</v>
      </c>
      <c r="AD445" s="301" t="s">
        <v>8547</v>
      </c>
      <c r="AE445" s="301">
        <v>52</v>
      </c>
      <c r="AF445" s="302" t="s">
        <v>5500</v>
      </c>
      <c r="AG445" s="301" t="s">
        <v>5921</v>
      </c>
      <c r="AH445" s="301">
        <v>1</v>
      </c>
      <c r="AI445" s="301" t="s">
        <v>5922</v>
      </c>
      <c r="AJ445" s="301">
        <v>500</v>
      </c>
      <c r="AK445" s="301" t="s">
        <v>202</v>
      </c>
      <c r="AL445" s="301">
        <v>7074</v>
      </c>
      <c r="AM445" s="301" t="s">
        <v>7955</v>
      </c>
      <c r="AN445" s="301">
        <v>1</v>
      </c>
      <c r="AO445" s="301" t="s">
        <v>5934</v>
      </c>
      <c r="AP445" s="302" t="s">
        <v>7956</v>
      </c>
      <c r="AQ445" s="301" t="s">
        <v>7955</v>
      </c>
      <c r="AR445">
        <v>0</v>
      </c>
      <c r="AS445">
        <v>0</v>
      </c>
      <c r="AT445">
        <v>0</v>
      </c>
      <c r="AU445">
        <v>600000</v>
      </c>
      <c r="AV445">
        <v>0</v>
      </c>
      <c r="AW445">
        <v>600000</v>
      </c>
      <c r="AX445">
        <v>60000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200000</v>
      </c>
      <c r="BE445">
        <v>20000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 s="303">
        <v>46038.496249999997</v>
      </c>
      <c r="CW445" t="str">
        <f t="shared" si="12"/>
        <v>84.10.10.302.3026.2507.44905200.00.1.500.7074</v>
      </c>
      <c r="CX445" t="str">
        <f t="shared" si="13"/>
        <v>302.4</v>
      </c>
    </row>
    <row r="446" spans="1:102" x14ac:dyDescent="0.2">
      <c r="A446" s="303">
        <v>45658</v>
      </c>
      <c r="B446" s="303">
        <v>46022</v>
      </c>
      <c r="C446" s="301">
        <v>2025</v>
      </c>
      <c r="D446" s="301">
        <v>2025</v>
      </c>
      <c r="E446" s="301">
        <v>185304</v>
      </c>
      <c r="F446" s="301">
        <v>695</v>
      </c>
      <c r="G446" s="301" t="s">
        <v>5915</v>
      </c>
      <c r="H446" s="301">
        <v>84</v>
      </c>
      <c r="I446" s="301" t="s">
        <v>8550</v>
      </c>
      <c r="J446" s="301" t="s">
        <v>1235</v>
      </c>
      <c r="K446" s="301">
        <v>10</v>
      </c>
      <c r="L446" s="301" t="s">
        <v>1235</v>
      </c>
      <c r="M446" s="301">
        <v>10</v>
      </c>
      <c r="N446" s="301" t="s">
        <v>5494</v>
      </c>
      <c r="O446" s="301">
        <v>301</v>
      </c>
      <c r="P446" s="301" t="s">
        <v>5931</v>
      </c>
      <c r="Q446" s="301">
        <v>3003</v>
      </c>
      <c r="R446" s="301" t="s">
        <v>5932</v>
      </c>
      <c r="S446" s="301" t="s">
        <v>5918</v>
      </c>
      <c r="T446" s="301" t="s">
        <v>5918</v>
      </c>
      <c r="U446" s="301">
        <v>2520</v>
      </c>
      <c r="V446" s="301" t="s">
        <v>5939</v>
      </c>
      <c r="W446" s="301">
        <v>44905200</v>
      </c>
      <c r="X446" s="301" t="s">
        <v>5962</v>
      </c>
      <c r="Y446" s="301">
        <v>4</v>
      </c>
      <c r="Z446" s="301" t="s">
        <v>8545</v>
      </c>
      <c r="AA446" s="301">
        <v>4</v>
      </c>
      <c r="AB446" s="301" t="s">
        <v>8546</v>
      </c>
      <c r="AC446" s="301">
        <v>90</v>
      </c>
      <c r="AD446" s="301" t="s">
        <v>8547</v>
      </c>
      <c r="AE446" s="301">
        <v>52</v>
      </c>
      <c r="AF446" s="302" t="s">
        <v>5466</v>
      </c>
      <c r="AG446" s="301" t="s">
        <v>5482</v>
      </c>
      <c r="AH446" s="301">
        <v>2</v>
      </c>
      <c r="AI446" s="301" t="s">
        <v>5933</v>
      </c>
      <c r="AJ446" s="301">
        <v>601</v>
      </c>
      <c r="AK446" s="301" t="s">
        <v>5969</v>
      </c>
      <c r="AL446" s="301">
        <v>1765</v>
      </c>
      <c r="AM446" s="301" t="s">
        <v>7542</v>
      </c>
      <c r="AN446" s="301">
        <v>1</v>
      </c>
      <c r="AO446" s="301" t="s">
        <v>5934</v>
      </c>
      <c r="AP446" s="302" t="s">
        <v>8462</v>
      </c>
      <c r="AQ446" s="301" t="s">
        <v>7542</v>
      </c>
      <c r="AR446">
        <v>0</v>
      </c>
      <c r="AS446">
        <v>0</v>
      </c>
      <c r="AT446">
        <v>0</v>
      </c>
      <c r="AU446">
        <v>540685</v>
      </c>
      <c r="AV446">
        <v>0</v>
      </c>
      <c r="AW446">
        <v>540685</v>
      </c>
      <c r="AX446">
        <v>540685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673188.71</v>
      </c>
      <c r="BE446">
        <v>656337.71</v>
      </c>
      <c r="BF446">
        <v>16851</v>
      </c>
      <c r="BG446">
        <v>17852</v>
      </c>
      <c r="BH446">
        <v>1001</v>
      </c>
      <c r="BI446">
        <v>16851</v>
      </c>
      <c r="BJ446">
        <v>16851</v>
      </c>
      <c r="BK446">
        <v>16851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1290</v>
      </c>
      <c r="CK446">
        <v>1290</v>
      </c>
      <c r="CL446">
        <v>0</v>
      </c>
      <c r="CM446">
        <v>0</v>
      </c>
      <c r="CN446">
        <v>0</v>
      </c>
      <c r="CO446">
        <v>1290</v>
      </c>
      <c r="CP446">
        <v>11221</v>
      </c>
      <c r="CQ446">
        <v>11221</v>
      </c>
      <c r="CR446">
        <v>11221</v>
      </c>
      <c r="CS446">
        <v>4340</v>
      </c>
      <c r="CT446">
        <v>4340</v>
      </c>
      <c r="CU446">
        <v>4340</v>
      </c>
      <c r="CV446" s="303">
        <v>46038.496249999997</v>
      </c>
      <c r="CW446" t="str">
        <f t="shared" si="12"/>
        <v>84.10.10.301.3003.2520.44905200.02.2.601.1765</v>
      </c>
      <c r="CX446" t="str">
        <f t="shared" si="13"/>
        <v>301.4</v>
      </c>
    </row>
    <row r="447" spans="1:102" x14ac:dyDescent="0.2">
      <c r="A447" s="303">
        <v>45658</v>
      </c>
      <c r="B447" s="303">
        <v>46022</v>
      </c>
      <c r="C447" s="301">
        <v>2025</v>
      </c>
      <c r="D447" s="301">
        <v>2025</v>
      </c>
      <c r="E447" s="301">
        <v>185469</v>
      </c>
      <c r="F447" s="301">
        <v>695</v>
      </c>
      <c r="G447" s="301" t="s">
        <v>5915</v>
      </c>
      <c r="H447" s="301">
        <v>84</v>
      </c>
      <c r="I447" s="301" t="s">
        <v>8550</v>
      </c>
      <c r="J447" s="301" t="s">
        <v>1235</v>
      </c>
      <c r="K447" s="301">
        <v>10</v>
      </c>
      <c r="L447" s="301" t="s">
        <v>1235</v>
      </c>
      <c r="M447" s="301">
        <v>10</v>
      </c>
      <c r="N447" s="301" t="s">
        <v>5494</v>
      </c>
      <c r="O447" s="301">
        <v>303</v>
      </c>
      <c r="P447" s="301" t="s">
        <v>5972</v>
      </c>
      <c r="Q447" s="301">
        <v>3026</v>
      </c>
      <c r="R447" s="301" t="s">
        <v>5917</v>
      </c>
      <c r="S447" s="301" t="s">
        <v>5918</v>
      </c>
      <c r="T447" s="301" t="s">
        <v>5918</v>
      </c>
      <c r="U447" s="301">
        <v>2524</v>
      </c>
      <c r="V447" s="301" t="s">
        <v>5976</v>
      </c>
      <c r="W447" s="301">
        <v>33903000</v>
      </c>
      <c r="X447" s="301" t="s">
        <v>5920</v>
      </c>
      <c r="Y447" s="301">
        <v>3</v>
      </c>
      <c r="Z447" s="301" t="s">
        <v>8539</v>
      </c>
      <c r="AA447" s="301">
        <v>3</v>
      </c>
      <c r="AB447" s="301" t="s">
        <v>8553</v>
      </c>
      <c r="AC447" s="301">
        <v>90</v>
      </c>
      <c r="AD447" s="301" t="s">
        <v>8547</v>
      </c>
      <c r="AE447" s="301">
        <v>30</v>
      </c>
      <c r="AF447" s="302" t="s">
        <v>5466</v>
      </c>
      <c r="AG447" s="301" t="s">
        <v>5482</v>
      </c>
      <c r="AH447" s="301">
        <v>2</v>
      </c>
      <c r="AI447" s="301" t="s">
        <v>5933</v>
      </c>
      <c r="AJ447" s="301">
        <v>600</v>
      </c>
      <c r="AK447" s="301" t="s">
        <v>5926</v>
      </c>
      <c r="AL447" s="301">
        <v>1740</v>
      </c>
      <c r="AM447" s="301" t="s">
        <v>7668</v>
      </c>
      <c r="AN447" s="301">
        <v>1</v>
      </c>
      <c r="AO447" s="301" t="s">
        <v>5934</v>
      </c>
      <c r="AP447" s="302" t="s">
        <v>8018</v>
      </c>
      <c r="AQ447" s="301" t="s">
        <v>7668</v>
      </c>
      <c r="AR447">
        <v>0</v>
      </c>
      <c r="AS447">
        <v>0</v>
      </c>
      <c r="AT447">
        <v>0</v>
      </c>
      <c r="AU447">
        <v>300000</v>
      </c>
      <c r="AV447">
        <v>0</v>
      </c>
      <c r="AW447">
        <v>300000</v>
      </c>
      <c r="AX447">
        <v>30000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299940</v>
      </c>
      <c r="BE447">
        <v>0</v>
      </c>
      <c r="BF447">
        <v>299940</v>
      </c>
      <c r="BG447">
        <v>299940</v>
      </c>
      <c r="BH447">
        <v>0</v>
      </c>
      <c r="BI447">
        <v>299940</v>
      </c>
      <c r="BJ447">
        <v>299940</v>
      </c>
      <c r="BK447">
        <v>29994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299940</v>
      </c>
      <c r="CH447">
        <v>299940</v>
      </c>
      <c r="CI447">
        <v>29994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 s="303">
        <v>46038.496249999997</v>
      </c>
      <c r="CW447" t="str">
        <f t="shared" si="12"/>
        <v>84.10.10.303.3026.2524.33903000.02.2.600.1740</v>
      </c>
      <c r="CX447" t="str">
        <f t="shared" si="13"/>
        <v>303.3</v>
      </c>
    </row>
    <row r="448" spans="1:102" x14ac:dyDescent="0.2">
      <c r="A448" s="303">
        <v>45658</v>
      </c>
      <c r="B448" s="303">
        <v>46022</v>
      </c>
      <c r="C448" s="301">
        <v>2025</v>
      </c>
      <c r="D448" s="301">
        <v>2025</v>
      </c>
      <c r="E448" s="301">
        <v>190349</v>
      </c>
      <c r="F448" s="301">
        <v>695</v>
      </c>
      <c r="G448" s="301" t="s">
        <v>5915</v>
      </c>
      <c r="H448" s="301">
        <v>84</v>
      </c>
      <c r="I448" s="301" t="s">
        <v>8550</v>
      </c>
      <c r="J448" s="301" t="s">
        <v>1235</v>
      </c>
      <c r="K448" s="301">
        <v>10</v>
      </c>
      <c r="L448" s="301" t="s">
        <v>1235</v>
      </c>
      <c r="M448" s="301">
        <v>10</v>
      </c>
      <c r="N448" s="301" t="s">
        <v>5494</v>
      </c>
      <c r="O448" s="301">
        <v>302</v>
      </c>
      <c r="P448" s="301" t="s">
        <v>5916</v>
      </c>
      <c r="Q448" s="301">
        <v>3026</v>
      </c>
      <c r="R448" s="301" t="s">
        <v>5917</v>
      </c>
      <c r="S448" s="301" t="s">
        <v>5918</v>
      </c>
      <c r="T448" s="301" t="s">
        <v>5918</v>
      </c>
      <c r="U448" s="301">
        <v>2507</v>
      </c>
      <c r="V448" s="301" t="s">
        <v>5946</v>
      </c>
      <c r="W448" s="301">
        <v>44505200</v>
      </c>
      <c r="X448" s="301" t="s">
        <v>5962</v>
      </c>
      <c r="Y448" s="301">
        <v>4</v>
      </c>
      <c r="Z448" s="301" t="s">
        <v>8545</v>
      </c>
      <c r="AA448" s="301">
        <v>4</v>
      </c>
      <c r="AB448" s="301" t="s">
        <v>8546</v>
      </c>
      <c r="AC448" s="301">
        <v>50</v>
      </c>
      <c r="AD448" s="301" t="s">
        <v>8554</v>
      </c>
      <c r="AE448" s="301">
        <v>52</v>
      </c>
      <c r="AF448" s="302" t="s">
        <v>5500</v>
      </c>
      <c r="AG448" s="301" t="s">
        <v>5921</v>
      </c>
      <c r="AH448" s="301">
        <v>1</v>
      </c>
      <c r="AI448" s="301" t="s">
        <v>5922</v>
      </c>
      <c r="AJ448" s="301">
        <v>500</v>
      </c>
      <c r="AK448" s="301" t="s">
        <v>202</v>
      </c>
      <c r="AL448" s="301">
        <v>7041</v>
      </c>
      <c r="AM448" s="301" t="s">
        <v>7438</v>
      </c>
      <c r="AN448" s="301">
        <v>1</v>
      </c>
      <c r="AO448" s="301" t="s">
        <v>5934</v>
      </c>
      <c r="AP448" s="302" t="s">
        <v>8463</v>
      </c>
      <c r="AQ448" s="301" t="s">
        <v>7438</v>
      </c>
      <c r="AR448">
        <v>0</v>
      </c>
      <c r="AS448">
        <v>0</v>
      </c>
      <c r="AT448">
        <v>0</v>
      </c>
      <c r="AU448">
        <v>100000</v>
      </c>
      <c r="AV448">
        <v>0</v>
      </c>
      <c r="AW448">
        <v>100000</v>
      </c>
      <c r="AX448">
        <v>10000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200000</v>
      </c>
      <c r="BE448">
        <v>100000</v>
      </c>
      <c r="BF448">
        <v>100000</v>
      </c>
      <c r="BG448">
        <v>100000</v>
      </c>
      <c r="BH448">
        <v>0</v>
      </c>
      <c r="BI448">
        <v>100000</v>
      </c>
      <c r="BJ448">
        <v>100000</v>
      </c>
      <c r="BK448">
        <v>10000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100000</v>
      </c>
      <c r="CQ448">
        <v>100000</v>
      </c>
      <c r="CR448">
        <v>100000</v>
      </c>
      <c r="CS448">
        <v>0</v>
      </c>
      <c r="CT448">
        <v>0</v>
      </c>
      <c r="CU448">
        <v>0</v>
      </c>
      <c r="CV448" s="303">
        <v>46038.496249999997</v>
      </c>
      <c r="CW448" t="str">
        <f t="shared" si="12"/>
        <v>84.10.10.302.3026.2507.44505200.00.1.500.7041</v>
      </c>
      <c r="CX448" t="str">
        <f t="shared" si="13"/>
        <v>302.4</v>
      </c>
    </row>
    <row r="449" spans="1:102" x14ac:dyDescent="0.2">
      <c r="A449" s="303">
        <v>45658</v>
      </c>
      <c r="B449" s="303">
        <v>46022</v>
      </c>
      <c r="C449" s="301">
        <v>2025</v>
      </c>
      <c r="D449" s="301">
        <v>2025</v>
      </c>
      <c r="E449" s="301">
        <v>185479</v>
      </c>
      <c r="F449" s="301">
        <v>695</v>
      </c>
      <c r="G449" s="301" t="s">
        <v>5915</v>
      </c>
      <c r="H449" s="301">
        <v>84</v>
      </c>
      <c r="I449" s="301" t="s">
        <v>8550</v>
      </c>
      <c r="J449" s="301" t="s">
        <v>1235</v>
      </c>
      <c r="K449" s="301">
        <v>10</v>
      </c>
      <c r="L449" s="301" t="s">
        <v>1235</v>
      </c>
      <c r="M449" s="301">
        <v>10</v>
      </c>
      <c r="N449" s="301" t="s">
        <v>5494</v>
      </c>
      <c r="O449" s="301">
        <v>302</v>
      </c>
      <c r="P449" s="301" t="s">
        <v>5916</v>
      </c>
      <c r="Q449" s="301">
        <v>3026</v>
      </c>
      <c r="R449" s="301" t="s">
        <v>5917</v>
      </c>
      <c r="S449" s="301" t="s">
        <v>5918</v>
      </c>
      <c r="T449" s="301" t="s">
        <v>5918</v>
      </c>
      <c r="U449" s="301">
        <v>4107</v>
      </c>
      <c r="V449" s="301" t="s">
        <v>5930</v>
      </c>
      <c r="W449" s="301">
        <v>33903000</v>
      </c>
      <c r="X449" s="301" t="s">
        <v>5920</v>
      </c>
      <c r="Y449" s="301">
        <v>3</v>
      </c>
      <c r="Z449" s="301" t="s">
        <v>8539</v>
      </c>
      <c r="AA449" s="301">
        <v>3</v>
      </c>
      <c r="AB449" s="301" t="s">
        <v>8553</v>
      </c>
      <c r="AC449" s="301">
        <v>90</v>
      </c>
      <c r="AD449" s="301" t="s">
        <v>8547</v>
      </c>
      <c r="AE449" s="301">
        <v>30</v>
      </c>
      <c r="AF449" s="302" t="s">
        <v>5466</v>
      </c>
      <c r="AG449" s="301" t="s">
        <v>5482</v>
      </c>
      <c r="AH449" s="301">
        <v>2</v>
      </c>
      <c r="AI449" s="301" t="s">
        <v>5933</v>
      </c>
      <c r="AJ449" s="301">
        <v>600</v>
      </c>
      <c r="AK449" s="301" t="s">
        <v>5926</v>
      </c>
      <c r="AL449" s="301">
        <v>1745</v>
      </c>
      <c r="AM449" s="301" t="s">
        <v>7584</v>
      </c>
      <c r="AN449" s="301">
        <v>1</v>
      </c>
      <c r="AO449" s="301" t="s">
        <v>5934</v>
      </c>
      <c r="AP449" s="302" t="s">
        <v>8060</v>
      </c>
      <c r="AQ449" s="301" t="s">
        <v>7584</v>
      </c>
      <c r="AR449">
        <v>0</v>
      </c>
      <c r="AS449">
        <v>0</v>
      </c>
      <c r="AT449">
        <v>0</v>
      </c>
      <c r="AU449">
        <v>2100000</v>
      </c>
      <c r="AV449">
        <v>0</v>
      </c>
      <c r="AW449">
        <v>2100000</v>
      </c>
      <c r="AX449">
        <v>210000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2098980</v>
      </c>
      <c r="BE449">
        <v>0</v>
      </c>
      <c r="BF449">
        <v>2098980</v>
      </c>
      <c r="BG449">
        <v>2098980</v>
      </c>
      <c r="BH449">
        <v>0</v>
      </c>
      <c r="BI449">
        <v>2098980</v>
      </c>
      <c r="BJ449">
        <v>2098980</v>
      </c>
      <c r="BK449">
        <v>209898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2098980</v>
      </c>
      <c r="CK449">
        <v>2098980</v>
      </c>
      <c r="CL449">
        <v>209898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 s="303">
        <v>46038.496249999997</v>
      </c>
      <c r="CW449" t="str">
        <f t="shared" si="12"/>
        <v>84.10.10.302.3026.4107.33903000.02.2.600.1745</v>
      </c>
      <c r="CX449" t="str">
        <f t="shared" si="13"/>
        <v>302.3</v>
      </c>
    </row>
    <row r="450" spans="1:102" x14ac:dyDescent="0.2">
      <c r="A450" s="303">
        <v>45658</v>
      </c>
      <c r="B450" s="303">
        <v>46022</v>
      </c>
      <c r="C450" s="301">
        <v>2025</v>
      </c>
      <c r="D450" s="301">
        <v>2025</v>
      </c>
      <c r="E450" s="301">
        <v>184944</v>
      </c>
      <c r="F450" s="301">
        <v>695</v>
      </c>
      <c r="G450" s="301" t="s">
        <v>5915</v>
      </c>
      <c r="H450" s="301">
        <v>84</v>
      </c>
      <c r="I450" s="301" t="s">
        <v>8550</v>
      </c>
      <c r="J450" s="301" t="s">
        <v>1235</v>
      </c>
      <c r="K450" s="301">
        <v>10</v>
      </c>
      <c r="L450" s="301" t="s">
        <v>1235</v>
      </c>
      <c r="M450" s="301">
        <v>10</v>
      </c>
      <c r="N450" s="301" t="s">
        <v>5494</v>
      </c>
      <c r="O450" s="301">
        <v>302</v>
      </c>
      <c r="P450" s="301" t="s">
        <v>5916</v>
      </c>
      <c r="Q450" s="301">
        <v>3026</v>
      </c>
      <c r="R450" s="301" t="s">
        <v>5917</v>
      </c>
      <c r="S450" s="301" t="s">
        <v>5935</v>
      </c>
      <c r="T450" s="301" t="s">
        <v>5935</v>
      </c>
      <c r="U450" s="301">
        <v>1536</v>
      </c>
      <c r="V450" s="301" t="s">
        <v>5938</v>
      </c>
      <c r="W450" s="301">
        <v>44905100</v>
      </c>
      <c r="X450" s="301" t="s">
        <v>5937</v>
      </c>
      <c r="Y450" s="301">
        <v>4</v>
      </c>
      <c r="Z450" s="301" t="s">
        <v>8545</v>
      </c>
      <c r="AA450" s="301">
        <v>4</v>
      </c>
      <c r="AB450" s="301" t="s">
        <v>8546</v>
      </c>
      <c r="AC450" s="301">
        <v>90</v>
      </c>
      <c r="AD450" s="301" t="s">
        <v>8547</v>
      </c>
      <c r="AE450" s="301">
        <v>51</v>
      </c>
      <c r="AF450" s="302" t="s">
        <v>5500</v>
      </c>
      <c r="AG450" s="301" t="s">
        <v>5921</v>
      </c>
      <c r="AH450" s="301">
        <v>1</v>
      </c>
      <c r="AI450" s="301" t="s">
        <v>5922</v>
      </c>
      <c r="AJ450" s="301">
        <v>500</v>
      </c>
      <c r="AK450" s="301" t="s">
        <v>202</v>
      </c>
      <c r="AL450" s="302" t="s">
        <v>6015</v>
      </c>
      <c r="AM450" s="301" t="s">
        <v>6016</v>
      </c>
      <c r="AN450" s="301">
        <v>1</v>
      </c>
      <c r="AO450" s="301" t="s">
        <v>5934</v>
      </c>
      <c r="AP450" s="302" t="s">
        <v>6017</v>
      </c>
      <c r="AQ450" s="301" t="s">
        <v>6016</v>
      </c>
      <c r="AR450">
        <v>0</v>
      </c>
      <c r="AS450">
        <v>0</v>
      </c>
      <c r="AT450">
        <v>0</v>
      </c>
      <c r="AU450">
        <v>8344580.8200000003</v>
      </c>
      <c r="AV450">
        <v>0</v>
      </c>
      <c r="AW450">
        <v>8344580.8200000003</v>
      </c>
      <c r="AX450">
        <v>8344580.8200000003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8844580.8200000003</v>
      </c>
      <c r="BE450">
        <v>500057.22</v>
      </c>
      <c r="BF450">
        <v>8344523.5999999996</v>
      </c>
      <c r="BG450">
        <v>8844899.8000000007</v>
      </c>
      <c r="BH450">
        <v>500376.2</v>
      </c>
      <c r="BI450">
        <v>8344523.5999999996</v>
      </c>
      <c r="BJ450">
        <v>5285853.1100000003</v>
      </c>
      <c r="BK450">
        <v>5285853.1100000003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14607.11</v>
      </c>
      <c r="CB450">
        <v>14607.11</v>
      </c>
      <c r="CC450">
        <v>14607.11</v>
      </c>
      <c r="CD450">
        <v>3192093.79</v>
      </c>
      <c r="CE450">
        <v>3192093.79</v>
      </c>
      <c r="CF450">
        <v>2657458.5099999998</v>
      </c>
      <c r="CG450">
        <v>1092827.95</v>
      </c>
      <c r="CH450">
        <v>1092827.95</v>
      </c>
      <c r="CI450">
        <v>1475480.3</v>
      </c>
      <c r="CJ450">
        <v>108083.55</v>
      </c>
      <c r="CK450">
        <v>108083.55</v>
      </c>
      <c r="CL450">
        <v>260066.48</v>
      </c>
      <c r="CM450">
        <v>481104.06</v>
      </c>
      <c r="CN450">
        <v>481104.06</v>
      </c>
      <c r="CO450">
        <v>481104.06</v>
      </c>
      <c r="CP450">
        <v>274828.05</v>
      </c>
      <c r="CQ450">
        <v>274828.05</v>
      </c>
      <c r="CR450">
        <v>274828.05</v>
      </c>
      <c r="CS450">
        <v>3180979.09</v>
      </c>
      <c r="CT450">
        <v>122308.6</v>
      </c>
      <c r="CU450">
        <v>122308.6</v>
      </c>
      <c r="CV450" s="303">
        <v>46038.496249999997</v>
      </c>
      <c r="CW450" t="str">
        <f t="shared" si="12"/>
        <v>84.10.10.302.3026.1536.44905100.00.1.500.0003</v>
      </c>
      <c r="CX450" t="str">
        <f t="shared" si="13"/>
        <v>302.4</v>
      </c>
    </row>
    <row r="451" spans="1:102" x14ac:dyDescent="0.2">
      <c r="A451" s="303">
        <v>45658</v>
      </c>
      <c r="B451" s="303">
        <v>46022</v>
      </c>
      <c r="C451" s="301">
        <v>2025</v>
      </c>
      <c r="D451" s="301">
        <v>2025</v>
      </c>
      <c r="E451" s="301">
        <v>192866</v>
      </c>
      <c r="F451" s="301">
        <v>695</v>
      </c>
      <c r="G451" s="301" t="s">
        <v>5915</v>
      </c>
      <c r="H451" s="301">
        <v>84</v>
      </c>
      <c r="I451" s="301" t="s">
        <v>8550</v>
      </c>
      <c r="J451" s="301" t="s">
        <v>1235</v>
      </c>
      <c r="K451" s="301">
        <v>10</v>
      </c>
      <c r="L451" s="301" t="s">
        <v>1235</v>
      </c>
      <c r="M451" s="301">
        <v>10</v>
      </c>
      <c r="N451" s="301" t="s">
        <v>5494</v>
      </c>
      <c r="O451" s="301">
        <v>302</v>
      </c>
      <c r="P451" s="301" t="s">
        <v>5916</v>
      </c>
      <c r="Q451" s="301">
        <v>3026</v>
      </c>
      <c r="R451" s="301" t="s">
        <v>5917</v>
      </c>
      <c r="S451" s="301" t="s">
        <v>5918</v>
      </c>
      <c r="T451" s="301" t="s">
        <v>5965</v>
      </c>
      <c r="U451" s="301">
        <v>4121</v>
      </c>
      <c r="V451" s="301" t="s">
        <v>6040</v>
      </c>
      <c r="W451" s="301">
        <v>31901100</v>
      </c>
      <c r="X451" s="301" t="s">
        <v>5966</v>
      </c>
      <c r="Y451" s="301">
        <v>3</v>
      </c>
      <c r="Z451" s="301" t="s">
        <v>8539</v>
      </c>
      <c r="AA451" s="301">
        <v>1</v>
      </c>
      <c r="AB451" s="301" t="s">
        <v>8540</v>
      </c>
      <c r="AC451" s="301">
        <v>90</v>
      </c>
      <c r="AD451" s="301" t="s">
        <v>8547</v>
      </c>
      <c r="AE451" s="301">
        <v>11</v>
      </c>
      <c r="AF451" s="302" t="s">
        <v>5500</v>
      </c>
      <c r="AG451" s="301" t="s">
        <v>5921</v>
      </c>
      <c r="AH451" s="301">
        <v>1</v>
      </c>
      <c r="AI451" s="301" t="s">
        <v>5922</v>
      </c>
      <c r="AJ451" s="301">
        <v>500</v>
      </c>
      <c r="AK451" s="301" t="s">
        <v>202</v>
      </c>
      <c r="AL451" s="301">
        <v>9001</v>
      </c>
      <c r="AM451" s="301" t="s">
        <v>5923</v>
      </c>
      <c r="AN451" s="301">
        <v>1</v>
      </c>
      <c r="AO451" s="301" t="s">
        <v>5934</v>
      </c>
      <c r="AP451" s="302" t="s">
        <v>5925</v>
      </c>
      <c r="AQ451" s="301" t="s">
        <v>202</v>
      </c>
      <c r="AR451">
        <v>0</v>
      </c>
      <c r="AS451">
        <v>0</v>
      </c>
      <c r="AT451">
        <v>0</v>
      </c>
      <c r="AU451">
        <v>75000</v>
      </c>
      <c r="AV451">
        <v>0</v>
      </c>
      <c r="AW451">
        <v>75000</v>
      </c>
      <c r="AX451">
        <v>7500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12389.09</v>
      </c>
      <c r="BE451">
        <v>0</v>
      </c>
      <c r="BF451">
        <v>12389.09</v>
      </c>
      <c r="BG451">
        <v>12389.09</v>
      </c>
      <c r="BH451">
        <v>0</v>
      </c>
      <c r="BI451">
        <v>12389.09</v>
      </c>
      <c r="BJ451">
        <v>12389.09</v>
      </c>
      <c r="BK451">
        <v>12389.09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12389.09</v>
      </c>
      <c r="CT451">
        <v>12389.09</v>
      </c>
      <c r="CU451">
        <v>12389.09</v>
      </c>
      <c r="CV451" s="303">
        <v>46038.496249999997</v>
      </c>
      <c r="CW451" t="str">
        <f t="shared" ref="CW451:CW514" si="14">_xlfn.CONCAT(H451, ".", K451, ".", M451, ".", O451, ".", Q451, ".", U451, ".", W451, ".", AF451, ".", AH451, ".", AJ451, ".", AL451)</f>
        <v>84.10.10.302.3026.4121.31901100.00.1.500.9001</v>
      </c>
      <c r="CX451" t="str">
        <f t="shared" ref="CX451:CX514" si="15" xml:space="preserve"> CONCATENATE(O451, ".",Y451)</f>
        <v>302.3</v>
      </c>
    </row>
    <row r="452" spans="1:102" x14ac:dyDescent="0.2">
      <c r="A452" s="303">
        <v>45658</v>
      </c>
      <c r="B452" s="303">
        <v>46022</v>
      </c>
      <c r="C452" s="301">
        <v>2025</v>
      </c>
      <c r="D452" s="301">
        <v>2025</v>
      </c>
      <c r="E452" s="301">
        <v>183796</v>
      </c>
      <c r="F452" s="301">
        <v>695</v>
      </c>
      <c r="G452" s="301" t="s">
        <v>5915</v>
      </c>
      <c r="H452" s="301">
        <v>84</v>
      </c>
      <c r="I452" s="301" t="s">
        <v>8550</v>
      </c>
      <c r="J452" s="301" t="s">
        <v>1235</v>
      </c>
      <c r="K452" s="301">
        <v>10</v>
      </c>
      <c r="L452" s="301" t="s">
        <v>1235</v>
      </c>
      <c r="M452" s="301">
        <v>10</v>
      </c>
      <c r="N452" s="301" t="s">
        <v>5494</v>
      </c>
      <c r="O452" s="301">
        <v>301</v>
      </c>
      <c r="P452" s="301" t="s">
        <v>5931</v>
      </c>
      <c r="Q452" s="301">
        <v>3003</v>
      </c>
      <c r="R452" s="301" t="s">
        <v>5932</v>
      </c>
      <c r="S452" s="301" t="s">
        <v>5918</v>
      </c>
      <c r="T452" s="301" t="s">
        <v>5918</v>
      </c>
      <c r="U452" s="301">
        <v>2520</v>
      </c>
      <c r="V452" s="301" t="s">
        <v>5939</v>
      </c>
      <c r="W452" s="301">
        <v>33903900</v>
      </c>
      <c r="X452" s="301" t="s">
        <v>5676</v>
      </c>
      <c r="Y452" s="301">
        <v>3</v>
      </c>
      <c r="Z452" s="301" t="s">
        <v>8539</v>
      </c>
      <c r="AA452" s="301">
        <v>3</v>
      </c>
      <c r="AB452" s="301" t="s">
        <v>8553</v>
      </c>
      <c r="AC452" s="301">
        <v>90</v>
      </c>
      <c r="AD452" s="301" t="s">
        <v>8547</v>
      </c>
      <c r="AE452" s="301">
        <v>39</v>
      </c>
      <c r="AF452" s="302" t="s">
        <v>5618</v>
      </c>
      <c r="AG452" s="301" t="s">
        <v>5941</v>
      </c>
      <c r="AH452" s="301">
        <v>1</v>
      </c>
      <c r="AI452" s="301" t="s">
        <v>5922</v>
      </c>
      <c r="AJ452" s="301">
        <v>632</v>
      </c>
      <c r="AK452" s="301" t="s">
        <v>8057</v>
      </c>
      <c r="AL452" s="301">
        <v>1522</v>
      </c>
      <c r="AM452" s="301" t="s">
        <v>6420</v>
      </c>
      <c r="AN452" s="301">
        <v>1</v>
      </c>
      <c r="AO452" s="301" t="s">
        <v>5934</v>
      </c>
      <c r="AP452" s="302" t="s">
        <v>8654</v>
      </c>
      <c r="AQ452" s="301" t="s">
        <v>6420</v>
      </c>
      <c r="AR452">
        <v>0</v>
      </c>
      <c r="AS452">
        <v>0</v>
      </c>
      <c r="AT452">
        <v>0</v>
      </c>
      <c r="AU452">
        <v>150000</v>
      </c>
      <c r="AV452">
        <v>0</v>
      </c>
      <c r="AW452">
        <v>150000</v>
      </c>
      <c r="AX452">
        <v>15000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 s="303">
        <v>46038.496249999997</v>
      </c>
      <c r="CW452" t="str">
        <f t="shared" si="14"/>
        <v>84.10.10.301.3003.2520.33903900.03.1.632.1522</v>
      </c>
      <c r="CX452" t="str">
        <f t="shared" si="15"/>
        <v>301.3</v>
      </c>
    </row>
    <row r="453" spans="1:102" x14ac:dyDescent="0.2">
      <c r="A453" s="303">
        <v>45658</v>
      </c>
      <c r="B453" s="303">
        <v>46022</v>
      </c>
      <c r="C453" s="301">
        <v>2025</v>
      </c>
      <c r="D453" s="301">
        <v>2025</v>
      </c>
      <c r="E453" s="301">
        <v>178202</v>
      </c>
      <c r="F453" s="301">
        <v>695</v>
      </c>
      <c r="G453" s="301" t="s">
        <v>5915</v>
      </c>
      <c r="H453" s="301">
        <v>84</v>
      </c>
      <c r="I453" s="301" t="s">
        <v>8550</v>
      </c>
      <c r="J453" s="301" t="s">
        <v>1235</v>
      </c>
      <c r="K453" s="301">
        <v>10</v>
      </c>
      <c r="L453" s="301" t="s">
        <v>1235</v>
      </c>
      <c r="M453" s="301">
        <v>10</v>
      </c>
      <c r="N453" s="301" t="s">
        <v>5494</v>
      </c>
      <c r="O453" s="301">
        <v>301</v>
      </c>
      <c r="P453" s="301" t="s">
        <v>5931</v>
      </c>
      <c r="Q453" s="301">
        <v>3004</v>
      </c>
      <c r="R453" s="301" t="s">
        <v>6029</v>
      </c>
      <c r="S453" s="301" t="s">
        <v>5918</v>
      </c>
      <c r="T453" s="301" t="s">
        <v>5965</v>
      </c>
      <c r="U453" s="301">
        <v>4120</v>
      </c>
      <c r="V453" s="301" t="s">
        <v>6030</v>
      </c>
      <c r="W453" s="301">
        <v>31901300</v>
      </c>
      <c r="X453" s="301" t="s">
        <v>6031</v>
      </c>
      <c r="Y453" s="301">
        <v>3</v>
      </c>
      <c r="Z453" s="301" t="s">
        <v>8539</v>
      </c>
      <c r="AA453" s="301">
        <v>1</v>
      </c>
      <c r="AB453" s="301" t="s">
        <v>8540</v>
      </c>
      <c r="AC453" s="301">
        <v>90</v>
      </c>
      <c r="AD453" s="301" t="s">
        <v>8547</v>
      </c>
      <c r="AE453" s="301">
        <v>13</v>
      </c>
      <c r="AF453" s="302" t="s">
        <v>5466</v>
      </c>
      <c r="AG453" s="301" t="s">
        <v>5482</v>
      </c>
      <c r="AH453" s="301">
        <v>1</v>
      </c>
      <c r="AI453" s="301" t="s">
        <v>5922</v>
      </c>
      <c r="AJ453" s="301">
        <v>600</v>
      </c>
      <c r="AK453" s="301" t="s">
        <v>5926</v>
      </c>
      <c r="AL453" s="301">
        <v>1168</v>
      </c>
      <c r="AM453" s="301" t="s">
        <v>1736</v>
      </c>
      <c r="AN453" s="301">
        <v>0</v>
      </c>
      <c r="AO453" s="301" t="s">
        <v>5924</v>
      </c>
      <c r="AP453" s="302" t="s">
        <v>5927</v>
      </c>
      <c r="AQ453" s="301" t="s">
        <v>1736</v>
      </c>
      <c r="AR453">
        <v>180000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180000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1576064.04</v>
      </c>
      <c r="BE453">
        <v>0</v>
      </c>
      <c r="BF453">
        <v>1576064.04</v>
      </c>
      <c r="BG453">
        <v>1576064.04</v>
      </c>
      <c r="BH453">
        <v>0</v>
      </c>
      <c r="BI453">
        <v>1576064.04</v>
      </c>
      <c r="BJ453">
        <v>1113359.24</v>
      </c>
      <c r="BK453">
        <v>1113359.24</v>
      </c>
      <c r="BL453">
        <v>0</v>
      </c>
      <c r="BM453">
        <v>0</v>
      </c>
      <c r="BN453">
        <v>0</v>
      </c>
      <c r="BO453">
        <v>98414.8</v>
      </c>
      <c r="BP453">
        <v>98414.8</v>
      </c>
      <c r="BQ453">
        <v>98414.8</v>
      </c>
      <c r="BR453">
        <v>100586.3</v>
      </c>
      <c r="BS453">
        <v>100586.3</v>
      </c>
      <c r="BT453">
        <v>100586.3</v>
      </c>
      <c r="BU453">
        <v>101970.48</v>
      </c>
      <c r="BV453">
        <v>101970.48</v>
      </c>
      <c r="BW453">
        <v>101970.48</v>
      </c>
      <c r="BX453">
        <v>103705.32</v>
      </c>
      <c r="BY453">
        <v>103705.32</v>
      </c>
      <c r="BZ453">
        <v>103705.32</v>
      </c>
      <c r="CA453">
        <v>97394.13</v>
      </c>
      <c r="CB453">
        <v>97394.13</v>
      </c>
      <c r="CC453">
        <v>97394.13</v>
      </c>
      <c r="CD453">
        <v>105404.97</v>
      </c>
      <c r="CE453">
        <v>105404.97</v>
      </c>
      <c r="CF453">
        <v>105404.97</v>
      </c>
      <c r="CG453">
        <v>105939.98</v>
      </c>
      <c r="CH453">
        <v>105939.98</v>
      </c>
      <c r="CI453">
        <v>105939.98</v>
      </c>
      <c r="CJ453">
        <v>99156.07</v>
      </c>
      <c r="CK453">
        <v>99156.07</v>
      </c>
      <c r="CL453">
        <v>99156.07</v>
      </c>
      <c r="CM453">
        <v>100427.86</v>
      </c>
      <c r="CN453">
        <v>100427.86</v>
      </c>
      <c r="CO453">
        <v>100427.86</v>
      </c>
      <c r="CP453">
        <v>99399.12</v>
      </c>
      <c r="CQ453">
        <v>99399.12</v>
      </c>
      <c r="CR453">
        <v>99399.12</v>
      </c>
      <c r="CS453">
        <v>563665.01</v>
      </c>
      <c r="CT453">
        <v>100960.21</v>
      </c>
      <c r="CU453">
        <v>100960.21</v>
      </c>
      <c r="CV453" s="303">
        <v>46038.496249999997</v>
      </c>
      <c r="CW453" t="str">
        <f t="shared" si="14"/>
        <v>84.10.10.301.3004.4120.31901300.02.1.600.1168</v>
      </c>
      <c r="CX453" t="str">
        <f t="shared" si="15"/>
        <v>301.3</v>
      </c>
    </row>
    <row r="454" spans="1:102" x14ac:dyDescent="0.2">
      <c r="A454" s="303">
        <v>45658</v>
      </c>
      <c r="B454" s="303">
        <v>46022</v>
      </c>
      <c r="C454" s="301">
        <v>2025</v>
      </c>
      <c r="D454" s="301">
        <v>2025</v>
      </c>
      <c r="E454" s="301">
        <v>192035</v>
      </c>
      <c r="F454" s="301">
        <v>695</v>
      </c>
      <c r="G454" s="301" t="s">
        <v>5915</v>
      </c>
      <c r="H454" s="301">
        <v>84</v>
      </c>
      <c r="I454" s="301" t="s">
        <v>8550</v>
      </c>
      <c r="J454" s="301" t="s">
        <v>1235</v>
      </c>
      <c r="K454" s="301">
        <v>10</v>
      </c>
      <c r="L454" s="301" t="s">
        <v>1235</v>
      </c>
      <c r="M454" s="301">
        <v>10</v>
      </c>
      <c r="N454" s="301" t="s">
        <v>5494</v>
      </c>
      <c r="O454" s="301">
        <v>302</v>
      </c>
      <c r="P454" s="301" t="s">
        <v>5916</v>
      </c>
      <c r="Q454" s="301">
        <v>3026</v>
      </c>
      <c r="R454" s="301" t="s">
        <v>5917</v>
      </c>
      <c r="S454" s="301" t="s">
        <v>5918</v>
      </c>
      <c r="T454" s="301" t="s">
        <v>5918</v>
      </c>
      <c r="U454" s="301">
        <v>4113</v>
      </c>
      <c r="V454" s="301" t="s">
        <v>5948</v>
      </c>
      <c r="W454" s="301">
        <v>33503900</v>
      </c>
      <c r="X454" s="301" t="s">
        <v>5676</v>
      </c>
      <c r="Y454" s="301">
        <v>3</v>
      </c>
      <c r="Z454" s="301" t="s">
        <v>8539</v>
      </c>
      <c r="AA454" s="301">
        <v>3</v>
      </c>
      <c r="AB454" s="301" t="s">
        <v>8553</v>
      </c>
      <c r="AC454" s="301">
        <v>50</v>
      </c>
      <c r="AD454" s="301" t="s">
        <v>8554</v>
      </c>
      <c r="AE454" s="301">
        <v>39</v>
      </c>
      <c r="AF454" s="302" t="s">
        <v>5466</v>
      </c>
      <c r="AG454" s="301" t="s">
        <v>5482</v>
      </c>
      <c r="AH454" s="301">
        <v>1</v>
      </c>
      <c r="AI454" s="301" t="s">
        <v>5922</v>
      </c>
      <c r="AJ454" s="301">
        <v>600</v>
      </c>
      <c r="AK454" s="301" t="s">
        <v>5926</v>
      </c>
      <c r="AL454" s="301">
        <v>1812</v>
      </c>
      <c r="AM454" s="301" t="s">
        <v>8746</v>
      </c>
      <c r="AN454" s="301">
        <v>1</v>
      </c>
      <c r="AO454" s="301" t="s">
        <v>5934</v>
      </c>
      <c r="AP454" s="302" t="s">
        <v>8747</v>
      </c>
      <c r="AQ454" s="301" t="s">
        <v>8746</v>
      </c>
      <c r="AR454">
        <v>0</v>
      </c>
      <c r="AS454">
        <v>0</v>
      </c>
      <c r="AT454">
        <v>0</v>
      </c>
      <c r="AU454">
        <v>300000</v>
      </c>
      <c r="AV454">
        <v>0</v>
      </c>
      <c r="AW454">
        <v>300000</v>
      </c>
      <c r="AX454">
        <v>30000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 s="303">
        <v>46038.496249999997</v>
      </c>
      <c r="CW454" t="str">
        <f t="shared" si="14"/>
        <v>84.10.10.302.3026.4113.33503900.02.1.600.1812</v>
      </c>
      <c r="CX454" t="str">
        <f t="shared" si="15"/>
        <v>302.3</v>
      </c>
    </row>
    <row r="455" spans="1:102" x14ac:dyDescent="0.2">
      <c r="A455" s="303">
        <v>45658</v>
      </c>
      <c r="B455" s="303">
        <v>46022</v>
      </c>
      <c r="C455" s="301">
        <v>2025</v>
      </c>
      <c r="D455" s="301">
        <v>2025</v>
      </c>
      <c r="E455" s="301">
        <v>191693</v>
      </c>
      <c r="F455" s="301">
        <v>695</v>
      </c>
      <c r="G455" s="301" t="s">
        <v>5915</v>
      </c>
      <c r="H455" s="301">
        <v>84</v>
      </c>
      <c r="I455" s="301" t="s">
        <v>8550</v>
      </c>
      <c r="J455" s="301" t="s">
        <v>1235</v>
      </c>
      <c r="K455" s="301">
        <v>10</v>
      </c>
      <c r="L455" s="301" t="s">
        <v>1235</v>
      </c>
      <c r="M455" s="301">
        <v>10</v>
      </c>
      <c r="N455" s="301" t="s">
        <v>5494</v>
      </c>
      <c r="O455" s="301">
        <v>302</v>
      </c>
      <c r="P455" s="301" t="s">
        <v>5916</v>
      </c>
      <c r="Q455" s="301">
        <v>3026</v>
      </c>
      <c r="R455" s="301" t="s">
        <v>5917</v>
      </c>
      <c r="S455" s="301" t="s">
        <v>5918</v>
      </c>
      <c r="T455" s="301" t="s">
        <v>5918</v>
      </c>
      <c r="U455" s="301">
        <v>4113</v>
      </c>
      <c r="V455" s="301" t="s">
        <v>5948</v>
      </c>
      <c r="W455" s="301">
        <v>33503900</v>
      </c>
      <c r="X455" s="301" t="s">
        <v>5676</v>
      </c>
      <c r="Y455" s="301">
        <v>3</v>
      </c>
      <c r="Z455" s="301" t="s">
        <v>8539</v>
      </c>
      <c r="AA455" s="301">
        <v>3</v>
      </c>
      <c r="AB455" s="301" t="s">
        <v>8553</v>
      </c>
      <c r="AC455" s="301">
        <v>50</v>
      </c>
      <c r="AD455" s="301" t="s">
        <v>8554</v>
      </c>
      <c r="AE455" s="301">
        <v>39</v>
      </c>
      <c r="AF455" s="302" t="s">
        <v>5466</v>
      </c>
      <c r="AG455" s="301" t="s">
        <v>5482</v>
      </c>
      <c r="AH455" s="301">
        <v>1</v>
      </c>
      <c r="AI455" s="301" t="s">
        <v>5922</v>
      </c>
      <c r="AJ455" s="301">
        <v>600</v>
      </c>
      <c r="AK455" s="301" t="s">
        <v>5926</v>
      </c>
      <c r="AL455" s="301">
        <v>1846</v>
      </c>
      <c r="AM455" s="301" t="s">
        <v>8242</v>
      </c>
      <c r="AN455" s="301">
        <v>1</v>
      </c>
      <c r="AO455" s="301" t="s">
        <v>5934</v>
      </c>
      <c r="AP455" s="302" t="s">
        <v>8748</v>
      </c>
      <c r="AQ455" s="301" t="s">
        <v>8242</v>
      </c>
      <c r="AR455">
        <v>0</v>
      </c>
      <c r="AS455">
        <v>0</v>
      </c>
      <c r="AT455">
        <v>0</v>
      </c>
      <c r="AU455">
        <v>100000</v>
      </c>
      <c r="AV455">
        <v>0</v>
      </c>
      <c r="AW455">
        <v>100000</v>
      </c>
      <c r="AX455">
        <v>10000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 s="303">
        <v>46038.496249999997</v>
      </c>
      <c r="CW455" t="str">
        <f t="shared" si="14"/>
        <v>84.10.10.302.3026.4113.33503900.02.1.600.1846</v>
      </c>
      <c r="CX455" t="str">
        <f t="shared" si="15"/>
        <v>302.3</v>
      </c>
    </row>
    <row r="456" spans="1:102" x14ac:dyDescent="0.2">
      <c r="A456" s="303">
        <v>45658</v>
      </c>
      <c r="B456" s="303">
        <v>46022</v>
      </c>
      <c r="C456" s="301">
        <v>2025</v>
      </c>
      <c r="D456" s="301">
        <v>2025</v>
      </c>
      <c r="E456" s="301">
        <v>191080</v>
      </c>
      <c r="F456" s="301">
        <v>695</v>
      </c>
      <c r="G456" s="301" t="s">
        <v>5915</v>
      </c>
      <c r="H456" s="301">
        <v>84</v>
      </c>
      <c r="I456" s="301" t="s">
        <v>8550</v>
      </c>
      <c r="J456" s="301" t="s">
        <v>1235</v>
      </c>
      <c r="K456" s="301">
        <v>10</v>
      </c>
      <c r="L456" s="301" t="s">
        <v>1235</v>
      </c>
      <c r="M456" s="301">
        <v>10</v>
      </c>
      <c r="N456" s="301" t="s">
        <v>5494</v>
      </c>
      <c r="O456" s="301">
        <v>302</v>
      </c>
      <c r="P456" s="301" t="s">
        <v>5916</v>
      </c>
      <c r="Q456" s="301">
        <v>3026</v>
      </c>
      <c r="R456" s="301" t="s">
        <v>5917</v>
      </c>
      <c r="S456" s="301" t="s">
        <v>5918</v>
      </c>
      <c r="T456" s="301" t="s">
        <v>5918</v>
      </c>
      <c r="U456" s="301">
        <v>4113</v>
      </c>
      <c r="V456" s="301" t="s">
        <v>5948</v>
      </c>
      <c r="W456" s="301">
        <v>33503900</v>
      </c>
      <c r="X456" s="301" t="s">
        <v>5676</v>
      </c>
      <c r="Y456" s="301">
        <v>3</v>
      </c>
      <c r="Z456" s="301" t="s">
        <v>8539</v>
      </c>
      <c r="AA456" s="301">
        <v>3</v>
      </c>
      <c r="AB456" s="301" t="s">
        <v>8553</v>
      </c>
      <c r="AC456" s="301">
        <v>50</v>
      </c>
      <c r="AD456" s="301" t="s">
        <v>8554</v>
      </c>
      <c r="AE456" s="301">
        <v>39</v>
      </c>
      <c r="AF456" s="302" t="s">
        <v>5500</v>
      </c>
      <c r="AG456" s="301" t="s">
        <v>5921</v>
      </c>
      <c r="AH456" s="301">
        <v>1</v>
      </c>
      <c r="AI456" s="301" t="s">
        <v>5922</v>
      </c>
      <c r="AJ456" s="301">
        <v>500</v>
      </c>
      <c r="AK456" s="301" t="s">
        <v>202</v>
      </c>
      <c r="AL456" s="301">
        <v>7011</v>
      </c>
      <c r="AM456" s="301" t="s">
        <v>8668</v>
      </c>
      <c r="AN456" s="301">
        <v>1</v>
      </c>
      <c r="AO456" s="301" t="s">
        <v>5934</v>
      </c>
      <c r="AP456" s="302" t="s">
        <v>8669</v>
      </c>
      <c r="AQ456" s="301" t="s">
        <v>8668</v>
      </c>
      <c r="AR456">
        <v>0</v>
      </c>
      <c r="AS456">
        <v>0</v>
      </c>
      <c r="AT456">
        <v>0</v>
      </c>
      <c r="AU456">
        <v>60000</v>
      </c>
      <c r="AV456">
        <v>0</v>
      </c>
      <c r="AW456">
        <v>60000</v>
      </c>
      <c r="AX456">
        <v>6000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120000</v>
      </c>
      <c r="BE456">
        <v>60000</v>
      </c>
      <c r="BF456">
        <v>60000</v>
      </c>
      <c r="BG456">
        <v>60000</v>
      </c>
      <c r="BH456">
        <v>0</v>
      </c>
      <c r="BI456">
        <v>6000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60000</v>
      </c>
      <c r="CT456">
        <v>0</v>
      </c>
      <c r="CU456">
        <v>0</v>
      </c>
      <c r="CV456" s="303">
        <v>46038.496249999997</v>
      </c>
      <c r="CW456" t="str">
        <f t="shared" si="14"/>
        <v>84.10.10.302.3026.4113.33503900.00.1.500.7011</v>
      </c>
      <c r="CX456" t="str">
        <f t="shared" si="15"/>
        <v>302.3</v>
      </c>
    </row>
    <row r="457" spans="1:102" x14ac:dyDescent="0.2">
      <c r="A457" s="303">
        <v>45658</v>
      </c>
      <c r="B457" s="303">
        <v>46022</v>
      </c>
      <c r="C457" s="301">
        <v>2025</v>
      </c>
      <c r="D457" s="301">
        <v>2025</v>
      </c>
      <c r="E457" s="301">
        <v>192684</v>
      </c>
      <c r="F457" s="301">
        <v>695</v>
      </c>
      <c r="G457" s="301" t="s">
        <v>5915</v>
      </c>
      <c r="H457" s="301">
        <v>84</v>
      </c>
      <c r="I457" s="301" t="s">
        <v>8550</v>
      </c>
      <c r="J457" s="301" t="s">
        <v>1235</v>
      </c>
      <c r="K457" s="301">
        <v>10</v>
      </c>
      <c r="L457" s="301" t="s">
        <v>1235</v>
      </c>
      <c r="M457" s="301">
        <v>10</v>
      </c>
      <c r="N457" s="301" t="s">
        <v>5494</v>
      </c>
      <c r="O457" s="301">
        <v>302</v>
      </c>
      <c r="P457" s="301" t="s">
        <v>5916</v>
      </c>
      <c r="Q457" s="301">
        <v>3026</v>
      </c>
      <c r="R457" s="301" t="s">
        <v>5917</v>
      </c>
      <c r="S457" s="301" t="s">
        <v>5918</v>
      </c>
      <c r="T457" s="301" t="s">
        <v>5918</v>
      </c>
      <c r="U457" s="301">
        <v>2507</v>
      </c>
      <c r="V457" s="301" t="s">
        <v>5946</v>
      </c>
      <c r="W457" s="301">
        <v>33508500</v>
      </c>
      <c r="X457" s="301" t="s">
        <v>5959</v>
      </c>
      <c r="Y457" s="301">
        <v>3</v>
      </c>
      <c r="Z457" s="301" t="s">
        <v>8539</v>
      </c>
      <c r="AA457" s="301">
        <v>3</v>
      </c>
      <c r="AB457" s="301" t="s">
        <v>8553</v>
      </c>
      <c r="AC457" s="301">
        <v>50</v>
      </c>
      <c r="AD457" s="301" t="s">
        <v>8554</v>
      </c>
      <c r="AE457" s="301">
        <v>85</v>
      </c>
      <c r="AF457" s="302" t="s">
        <v>5466</v>
      </c>
      <c r="AG457" s="301" t="s">
        <v>5482</v>
      </c>
      <c r="AH457" s="301">
        <v>1</v>
      </c>
      <c r="AI457" s="301" t="s">
        <v>5922</v>
      </c>
      <c r="AJ457" s="301">
        <v>600</v>
      </c>
      <c r="AK457" s="301" t="s">
        <v>5926</v>
      </c>
      <c r="AL457" s="301">
        <v>1869</v>
      </c>
      <c r="AM457" s="301" t="s">
        <v>8812</v>
      </c>
      <c r="AN457" s="301">
        <v>1</v>
      </c>
      <c r="AO457" s="301" t="s">
        <v>5934</v>
      </c>
      <c r="AP457" s="302" t="s">
        <v>8813</v>
      </c>
      <c r="AQ457" s="301" t="s">
        <v>8812</v>
      </c>
      <c r="AR457">
        <v>0</v>
      </c>
      <c r="AS457">
        <v>0</v>
      </c>
      <c r="AT457">
        <v>0</v>
      </c>
      <c r="AU457">
        <v>250000</v>
      </c>
      <c r="AV457">
        <v>0</v>
      </c>
      <c r="AW457">
        <v>250000</v>
      </c>
      <c r="AX457">
        <v>25000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250000</v>
      </c>
      <c r="BE457">
        <v>25000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 s="303">
        <v>46038.496249999997</v>
      </c>
      <c r="CW457" t="str">
        <f t="shared" si="14"/>
        <v>84.10.10.302.3026.2507.33508500.02.1.600.1869</v>
      </c>
      <c r="CX457" t="str">
        <f t="shared" si="15"/>
        <v>302.3</v>
      </c>
    </row>
    <row r="458" spans="1:102" x14ac:dyDescent="0.2">
      <c r="A458" s="303">
        <v>45658</v>
      </c>
      <c r="B458" s="303">
        <v>46022</v>
      </c>
      <c r="C458" s="301">
        <v>2025</v>
      </c>
      <c r="D458" s="301">
        <v>2025</v>
      </c>
      <c r="E458" s="301">
        <v>181282</v>
      </c>
      <c r="F458" s="301">
        <v>695</v>
      </c>
      <c r="G458" s="301" t="s">
        <v>5915</v>
      </c>
      <c r="H458" s="301">
        <v>84</v>
      </c>
      <c r="I458" s="301" t="s">
        <v>8550</v>
      </c>
      <c r="J458" s="301" t="s">
        <v>1235</v>
      </c>
      <c r="K458" s="301">
        <v>10</v>
      </c>
      <c r="L458" s="301" t="s">
        <v>1235</v>
      </c>
      <c r="M458" s="301">
        <v>10</v>
      </c>
      <c r="N458" s="301" t="s">
        <v>5494</v>
      </c>
      <c r="O458" s="301">
        <v>301</v>
      </c>
      <c r="P458" s="301" t="s">
        <v>5931</v>
      </c>
      <c r="Q458" s="301">
        <v>3003</v>
      </c>
      <c r="R458" s="301" t="s">
        <v>5932</v>
      </c>
      <c r="S458" s="301" t="s">
        <v>5918</v>
      </c>
      <c r="T458" s="301" t="s">
        <v>5918</v>
      </c>
      <c r="U458" s="301">
        <v>2520</v>
      </c>
      <c r="V458" s="301" t="s">
        <v>5939</v>
      </c>
      <c r="W458" s="301">
        <v>33508500</v>
      </c>
      <c r="X458" s="301" t="s">
        <v>5959</v>
      </c>
      <c r="Y458" s="301">
        <v>3</v>
      </c>
      <c r="Z458" s="301" t="s">
        <v>8539</v>
      </c>
      <c r="AA458" s="301">
        <v>3</v>
      </c>
      <c r="AB458" s="301" t="s">
        <v>8553</v>
      </c>
      <c r="AC458" s="301">
        <v>50</v>
      </c>
      <c r="AD458" s="301" t="s">
        <v>8554</v>
      </c>
      <c r="AE458" s="301">
        <v>85</v>
      </c>
      <c r="AF458" s="302" t="s">
        <v>5466</v>
      </c>
      <c r="AG458" s="301" t="s">
        <v>5482</v>
      </c>
      <c r="AH458" s="301">
        <v>1</v>
      </c>
      <c r="AI458" s="301" t="s">
        <v>5922</v>
      </c>
      <c r="AJ458" s="301">
        <v>604</v>
      </c>
      <c r="AK458" s="301" t="s">
        <v>5963</v>
      </c>
      <c r="AL458" s="301">
        <v>1168</v>
      </c>
      <c r="AM458" s="301" t="s">
        <v>1736</v>
      </c>
      <c r="AN458" s="301">
        <v>0</v>
      </c>
      <c r="AO458" s="301" t="s">
        <v>5924</v>
      </c>
      <c r="AP458" s="302" t="s">
        <v>5964</v>
      </c>
      <c r="AQ458" s="301" t="s">
        <v>1736</v>
      </c>
      <c r="AR458">
        <v>37050000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37050000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348552534</v>
      </c>
      <c r="BE458">
        <v>7078434</v>
      </c>
      <c r="BF458">
        <v>341474100</v>
      </c>
      <c r="BG458">
        <v>341474100</v>
      </c>
      <c r="BH458">
        <v>0</v>
      </c>
      <c r="BI458">
        <v>341474100</v>
      </c>
      <c r="BJ458">
        <v>341474100</v>
      </c>
      <c r="BK458">
        <v>341474100</v>
      </c>
      <c r="BL458">
        <v>0</v>
      </c>
      <c r="BM458">
        <v>0</v>
      </c>
      <c r="BN458">
        <v>0</v>
      </c>
      <c r="BO458">
        <v>26364864</v>
      </c>
      <c r="BP458">
        <v>26364864</v>
      </c>
      <c r="BQ458">
        <v>26364864</v>
      </c>
      <c r="BR458">
        <v>30323328</v>
      </c>
      <c r="BS458">
        <v>30323328</v>
      </c>
      <c r="BT458">
        <v>30323328</v>
      </c>
      <c r="BU458">
        <v>43897524</v>
      </c>
      <c r="BV458">
        <v>43897524</v>
      </c>
      <c r="BW458">
        <v>28344096</v>
      </c>
      <c r="BX458">
        <v>15765948</v>
      </c>
      <c r="BY458">
        <v>15765948</v>
      </c>
      <c r="BZ458">
        <v>28344096</v>
      </c>
      <c r="CA458">
        <v>26713764</v>
      </c>
      <c r="CB458">
        <v>26713764</v>
      </c>
      <c r="CC458">
        <v>29689044</v>
      </c>
      <c r="CD458">
        <v>28344096</v>
      </c>
      <c r="CE458">
        <v>28344096</v>
      </c>
      <c r="CF458">
        <v>28344096</v>
      </c>
      <c r="CG458">
        <v>28344096</v>
      </c>
      <c r="CH458">
        <v>28344096</v>
      </c>
      <c r="CI458">
        <v>27706536</v>
      </c>
      <c r="CJ458">
        <v>28344096</v>
      </c>
      <c r="CK458">
        <v>28344096</v>
      </c>
      <c r="CL458">
        <v>28981656</v>
      </c>
      <c r="CM458">
        <v>28344096</v>
      </c>
      <c r="CN458">
        <v>28344096</v>
      </c>
      <c r="CO458">
        <v>28344096</v>
      </c>
      <c r="CP458">
        <v>42516144</v>
      </c>
      <c r="CQ458">
        <v>42516144</v>
      </c>
      <c r="CR458">
        <v>42516144</v>
      </c>
      <c r="CS458">
        <v>42516144</v>
      </c>
      <c r="CT458">
        <v>42516144</v>
      </c>
      <c r="CU458">
        <v>42516144</v>
      </c>
      <c r="CV458" s="303">
        <v>46038.496249999997</v>
      </c>
      <c r="CW458" t="str">
        <f t="shared" si="14"/>
        <v>84.10.10.301.3003.2520.33508500.02.1.604.1168</v>
      </c>
      <c r="CX458" t="str">
        <f t="shared" si="15"/>
        <v>301.3</v>
      </c>
    </row>
    <row r="459" spans="1:102" x14ac:dyDescent="0.2">
      <c r="A459" s="303">
        <v>45658</v>
      </c>
      <c r="B459" s="303">
        <v>46022</v>
      </c>
      <c r="C459" s="301">
        <v>2025</v>
      </c>
      <c r="D459" s="301">
        <v>2025</v>
      </c>
      <c r="E459" s="301">
        <v>181375</v>
      </c>
      <c r="F459" s="301">
        <v>695</v>
      </c>
      <c r="G459" s="301" t="s">
        <v>5915</v>
      </c>
      <c r="H459" s="301">
        <v>84</v>
      </c>
      <c r="I459" s="301" t="s">
        <v>8550</v>
      </c>
      <c r="J459" s="301" t="s">
        <v>1235</v>
      </c>
      <c r="K459" s="301">
        <v>10</v>
      </c>
      <c r="L459" s="301" t="s">
        <v>1235</v>
      </c>
      <c r="M459" s="301">
        <v>10</v>
      </c>
      <c r="N459" s="301" t="s">
        <v>5494</v>
      </c>
      <c r="O459" s="301">
        <v>304</v>
      </c>
      <c r="P459" s="301" t="s">
        <v>5957</v>
      </c>
      <c r="Q459" s="301">
        <v>3027</v>
      </c>
      <c r="R459" s="301" t="s">
        <v>5960</v>
      </c>
      <c r="S459" s="301" t="s">
        <v>5935</v>
      </c>
      <c r="T459" s="301" t="s">
        <v>5935</v>
      </c>
      <c r="U459" s="301">
        <v>1531</v>
      </c>
      <c r="V459" s="301" t="s">
        <v>7010</v>
      </c>
      <c r="W459" s="301">
        <v>44905100</v>
      </c>
      <c r="X459" s="301" t="s">
        <v>5937</v>
      </c>
      <c r="Y459" s="301">
        <v>4</v>
      </c>
      <c r="Z459" s="301" t="s">
        <v>8545</v>
      </c>
      <c r="AA459" s="301">
        <v>4</v>
      </c>
      <c r="AB459" s="301" t="s">
        <v>8546</v>
      </c>
      <c r="AC459" s="301">
        <v>90</v>
      </c>
      <c r="AD459" s="301" t="s">
        <v>8547</v>
      </c>
      <c r="AE459" s="301">
        <v>51</v>
      </c>
      <c r="AF459" s="302" t="s">
        <v>5500</v>
      </c>
      <c r="AG459" s="301" t="s">
        <v>5921</v>
      </c>
      <c r="AH459" s="301">
        <v>1</v>
      </c>
      <c r="AI459" s="301" t="s">
        <v>5922</v>
      </c>
      <c r="AJ459" s="301">
        <v>500</v>
      </c>
      <c r="AK459" s="301" t="s">
        <v>202</v>
      </c>
      <c r="AL459" s="301">
        <v>9001</v>
      </c>
      <c r="AM459" s="301" t="s">
        <v>5923</v>
      </c>
      <c r="AN459" s="301">
        <v>0</v>
      </c>
      <c r="AO459" s="301" t="s">
        <v>5924</v>
      </c>
      <c r="AP459" s="302" t="s">
        <v>5925</v>
      </c>
      <c r="AQ459" s="301" t="s">
        <v>202</v>
      </c>
      <c r="AR459">
        <v>1000</v>
      </c>
      <c r="AS459">
        <v>0</v>
      </c>
      <c r="AT459">
        <v>0</v>
      </c>
      <c r="AU459">
        <v>0</v>
      </c>
      <c r="AV459">
        <v>1000</v>
      </c>
      <c r="AW459">
        <v>-100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1000</v>
      </c>
      <c r="BE459">
        <v>100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 s="303">
        <v>46038.496249999997</v>
      </c>
      <c r="CW459" t="str">
        <f t="shared" si="14"/>
        <v>84.10.10.304.3027.1531.44905100.00.1.500.9001</v>
      </c>
      <c r="CX459" t="str">
        <f t="shared" si="15"/>
        <v>304.4</v>
      </c>
    </row>
    <row r="460" spans="1:102" x14ac:dyDescent="0.2">
      <c r="A460" s="303">
        <v>45658</v>
      </c>
      <c r="B460" s="303">
        <v>46022</v>
      </c>
      <c r="C460" s="301">
        <v>2025</v>
      </c>
      <c r="D460" s="301">
        <v>2025</v>
      </c>
      <c r="E460" s="301">
        <v>190348</v>
      </c>
      <c r="F460" s="301">
        <v>695</v>
      </c>
      <c r="G460" s="301" t="s">
        <v>5915</v>
      </c>
      <c r="H460" s="301">
        <v>84</v>
      </c>
      <c r="I460" s="301" t="s">
        <v>8550</v>
      </c>
      <c r="J460" s="301" t="s">
        <v>1235</v>
      </c>
      <c r="K460" s="301">
        <v>10</v>
      </c>
      <c r="L460" s="301" t="s">
        <v>1235</v>
      </c>
      <c r="M460" s="301">
        <v>10</v>
      </c>
      <c r="N460" s="301" t="s">
        <v>5494</v>
      </c>
      <c r="O460" s="301">
        <v>302</v>
      </c>
      <c r="P460" s="301" t="s">
        <v>5916</v>
      </c>
      <c r="Q460" s="301">
        <v>3026</v>
      </c>
      <c r="R460" s="301" t="s">
        <v>5917</v>
      </c>
      <c r="S460" s="301" t="s">
        <v>5918</v>
      </c>
      <c r="T460" s="301" t="s">
        <v>5918</v>
      </c>
      <c r="U460" s="301">
        <v>2507</v>
      </c>
      <c r="V460" s="301" t="s">
        <v>5946</v>
      </c>
      <c r="W460" s="301">
        <v>44505200</v>
      </c>
      <c r="X460" s="301" t="s">
        <v>5962</v>
      </c>
      <c r="Y460" s="301">
        <v>4</v>
      </c>
      <c r="Z460" s="301" t="s">
        <v>8545</v>
      </c>
      <c r="AA460" s="301">
        <v>4</v>
      </c>
      <c r="AB460" s="301" t="s">
        <v>8546</v>
      </c>
      <c r="AC460" s="301">
        <v>50</v>
      </c>
      <c r="AD460" s="301" t="s">
        <v>8554</v>
      </c>
      <c r="AE460" s="301">
        <v>52</v>
      </c>
      <c r="AF460" s="302" t="s">
        <v>5500</v>
      </c>
      <c r="AG460" s="301" t="s">
        <v>5921</v>
      </c>
      <c r="AH460" s="301">
        <v>1</v>
      </c>
      <c r="AI460" s="301" t="s">
        <v>5922</v>
      </c>
      <c r="AJ460" s="301">
        <v>500</v>
      </c>
      <c r="AK460" s="301" t="s">
        <v>202</v>
      </c>
      <c r="AL460" s="301">
        <v>7087</v>
      </c>
      <c r="AM460" s="301" t="s">
        <v>8499</v>
      </c>
      <c r="AN460" s="301">
        <v>1</v>
      </c>
      <c r="AO460" s="301" t="s">
        <v>5934</v>
      </c>
      <c r="AP460" s="302" t="s">
        <v>8500</v>
      </c>
      <c r="AQ460" s="301" t="s">
        <v>8499</v>
      </c>
      <c r="AR460">
        <v>0</v>
      </c>
      <c r="AS460">
        <v>0</v>
      </c>
      <c r="AT460">
        <v>0</v>
      </c>
      <c r="AU460">
        <v>500000</v>
      </c>
      <c r="AV460">
        <v>0</v>
      </c>
      <c r="AW460">
        <v>500000</v>
      </c>
      <c r="AX460">
        <v>50000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1498400</v>
      </c>
      <c r="BE460">
        <v>999200</v>
      </c>
      <c r="BF460">
        <v>499200</v>
      </c>
      <c r="BG460">
        <v>499200</v>
      </c>
      <c r="BH460">
        <v>0</v>
      </c>
      <c r="BI460">
        <v>499200</v>
      </c>
      <c r="BJ460">
        <v>499200</v>
      </c>
      <c r="BK460">
        <v>49920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499200</v>
      </c>
      <c r="CQ460">
        <v>499200</v>
      </c>
      <c r="CR460">
        <v>499200</v>
      </c>
      <c r="CS460">
        <v>0</v>
      </c>
      <c r="CT460">
        <v>0</v>
      </c>
      <c r="CU460">
        <v>0</v>
      </c>
      <c r="CV460" s="303">
        <v>46038.496249999997</v>
      </c>
      <c r="CW460" t="str">
        <f t="shared" si="14"/>
        <v>84.10.10.302.3026.2507.44505200.00.1.500.7087</v>
      </c>
      <c r="CX460" t="str">
        <f t="shared" si="15"/>
        <v>302.4</v>
      </c>
    </row>
    <row r="461" spans="1:102" x14ac:dyDescent="0.2">
      <c r="A461" s="303">
        <v>45658</v>
      </c>
      <c r="B461" s="303">
        <v>46022</v>
      </c>
      <c r="C461" s="301">
        <v>2025</v>
      </c>
      <c r="D461" s="301">
        <v>2025</v>
      </c>
      <c r="E461" s="301">
        <v>192419</v>
      </c>
      <c r="F461" s="301">
        <v>695</v>
      </c>
      <c r="G461" s="301" t="s">
        <v>5915</v>
      </c>
      <c r="H461" s="301">
        <v>84</v>
      </c>
      <c r="I461" s="301" t="s">
        <v>8550</v>
      </c>
      <c r="J461" s="301" t="s">
        <v>1235</v>
      </c>
      <c r="K461" s="301">
        <v>10</v>
      </c>
      <c r="L461" s="301" t="s">
        <v>1235</v>
      </c>
      <c r="M461" s="301">
        <v>10</v>
      </c>
      <c r="N461" s="301" t="s">
        <v>5494</v>
      </c>
      <c r="O461" s="301">
        <v>302</v>
      </c>
      <c r="P461" s="301" t="s">
        <v>5916</v>
      </c>
      <c r="Q461" s="301">
        <v>3026</v>
      </c>
      <c r="R461" s="301" t="s">
        <v>5917</v>
      </c>
      <c r="S461" s="301" t="s">
        <v>5918</v>
      </c>
      <c r="T461" s="301" t="s">
        <v>5918</v>
      </c>
      <c r="U461" s="301">
        <v>4113</v>
      </c>
      <c r="V461" s="301" t="s">
        <v>5948</v>
      </c>
      <c r="W461" s="301">
        <v>33503900</v>
      </c>
      <c r="X461" s="301" t="s">
        <v>5676</v>
      </c>
      <c r="Y461" s="301">
        <v>3</v>
      </c>
      <c r="Z461" s="301" t="s">
        <v>8539</v>
      </c>
      <c r="AA461" s="301">
        <v>3</v>
      </c>
      <c r="AB461" s="301" t="s">
        <v>8553</v>
      </c>
      <c r="AC461" s="301">
        <v>50</v>
      </c>
      <c r="AD461" s="301" t="s">
        <v>8554</v>
      </c>
      <c r="AE461" s="301">
        <v>39</v>
      </c>
      <c r="AF461" s="302" t="s">
        <v>5466</v>
      </c>
      <c r="AG461" s="301" t="s">
        <v>5482</v>
      </c>
      <c r="AH461" s="301">
        <v>1</v>
      </c>
      <c r="AI461" s="301" t="s">
        <v>5922</v>
      </c>
      <c r="AJ461" s="301">
        <v>600</v>
      </c>
      <c r="AK461" s="301" t="s">
        <v>5926</v>
      </c>
      <c r="AL461" s="301">
        <v>1849</v>
      </c>
      <c r="AM461" s="301" t="s">
        <v>8749</v>
      </c>
      <c r="AN461" s="301">
        <v>1</v>
      </c>
      <c r="AO461" s="301" t="s">
        <v>5934</v>
      </c>
      <c r="AP461" s="302" t="s">
        <v>8750</v>
      </c>
      <c r="AQ461" s="301" t="s">
        <v>8749</v>
      </c>
      <c r="AR461">
        <v>0</v>
      </c>
      <c r="AS461">
        <v>0</v>
      </c>
      <c r="AT461">
        <v>0</v>
      </c>
      <c r="AU461">
        <v>100000</v>
      </c>
      <c r="AV461">
        <v>0</v>
      </c>
      <c r="AW461">
        <v>100000</v>
      </c>
      <c r="AX461">
        <v>10000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 s="303">
        <v>46038.496249999997</v>
      </c>
      <c r="CW461" t="str">
        <f t="shared" si="14"/>
        <v>84.10.10.302.3026.4113.33503900.02.1.600.1849</v>
      </c>
      <c r="CX461" t="str">
        <f t="shared" si="15"/>
        <v>302.3</v>
      </c>
    </row>
    <row r="462" spans="1:102" x14ac:dyDescent="0.2">
      <c r="A462" s="303">
        <v>45658</v>
      </c>
      <c r="B462" s="303">
        <v>46022</v>
      </c>
      <c r="C462" s="301">
        <v>2025</v>
      </c>
      <c r="D462" s="301">
        <v>2025</v>
      </c>
      <c r="E462" s="301">
        <v>192356</v>
      </c>
      <c r="F462" s="301">
        <v>695</v>
      </c>
      <c r="G462" s="301" t="s">
        <v>5915</v>
      </c>
      <c r="H462" s="301">
        <v>84</v>
      </c>
      <c r="I462" s="301" t="s">
        <v>8550</v>
      </c>
      <c r="J462" s="301" t="s">
        <v>1235</v>
      </c>
      <c r="K462" s="301">
        <v>10</v>
      </c>
      <c r="L462" s="301" t="s">
        <v>1235</v>
      </c>
      <c r="M462" s="301">
        <v>10</v>
      </c>
      <c r="N462" s="301" t="s">
        <v>5494</v>
      </c>
      <c r="O462" s="301">
        <v>301</v>
      </c>
      <c r="P462" s="301" t="s">
        <v>5931</v>
      </c>
      <c r="Q462" s="301">
        <v>3003</v>
      </c>
      <c r="R462" s="301" t="s">
        <v>5932</v>
      </c>
      <c r="S462" s="301" t="s">
        <v>5918</v>
      </c>
      <c r="T462" s="301" t="s">
        <v>5918</v>
      </c>
      <c r="U462" s="301">
        <v>2520</v>
      </c>
      <c r="V462" s="301" t="s">
        <v>5939</v>
      </c>
      <c r="W462" s="301">
        <v>33508500</v>
      </c>
      <c r="X462" s="301" t="s">
        <v>5959</v>
      </c>
      <c r="Y462" s="301">
        <v>3</v>
      </c>
      <c r="Z462" s="301" t="s">
        <v>8539</v>
      </c>
      <c r="AA462" s="301">
        <v>3</v>
      </c>
      <c r="AB462" s="301" t="s">
        <v>8553</v>
      </c>
      <c r="AC462" s="301">
        <v>50</v>
      </c>
      <c r="AD462" s="301" t="s">
        <v>8554</v>
      </c>
      <c r="AE462" s="301">
        <v>85</v>
      </c>
      <c r="AF462" s="302" t="s">
        <v>5500</v>
      </c>
      <c r="AG462" s="301" t="s">
        <v>5921</v>
      </c>
      <c r="AH462" s="301">
        <v>2</v>
      </c>
      <c r="AI462" s="301" t="s">
        <v>5933</v>
      </c>
      <c r="AJ462" s="301">
        <v>502</v>
      </c>
      <c r="AK462" s="301" t="s">
        <v>8751</v>
      </c>
      <c r="AL462" s="301">
        <v>9001</v>
      </c>
      <c r="AM462" s="301" t="s">
        <v>5923</v>
      </c>
      <c r="AN462" s="301">
        <v>1</v>
      </c>
      <c r="AO462" s="301" t="s">
        <v>5934</v>
      </c>
      <c r="AP462" s="302" t="s">
        <v>8752</v>
      </c>
      <c r="AQ462" s="301" t="s">
        <v>8751</v>
      </c>
      <c r="AR462">
        <v>0</v>
      </c>
      <c r="AS462">
        <v>0</v>
      </c>
      <c r="AT462">
        <v>0</v>
      </c>
      <c r="AU462">
        <v>1773360</v>
      </c>
      <c r="AV462">
        <v>0</v>
      </c>
      <c r="AW462">
        <v>1773360</v>
      </c>
      <c r="AX462">
        <v>177336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1773360</v>
      </c>
      <c r="BE462">
        <v>0</v>
      </c>
      <c r="BF462">
        <v>1773360</v>
      </c>
      <c r="BG462">
        <v>1773360</v>
      </c>
      <c r="BH462">
        <v>0</v>
      </c>
      <c r="BI462">
        <v>1773360</v>
      </c>
      <c r="BJ462">
        <v>1773360</v>
      </c>
      <c r="BK462">
        <v>177336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1773360</v>
      </c>
      <c r="CQ462">
        <v>1773360</v>
      </c>
      <c r="CR462">
        <v>1773360</v>
      </c>
      <c r="CS462">
        <v>0</v>
      </c>
      <c r="CT462">
        <v>0</v>
      </c>
      <c r="CU462">
        <v>0</v>
      </c>
      <c r="CV462" s="303">
        <v>46038.496249999997</v>
      </c>
      <c r="CW462" t="str">
        <f t="shared" si="14"/>
        <v>84.10.10.301.3003.2520.33508500.00.2.502.9001</v>
      </c>
      <c r="CX462" t="str">
        <f t="shared" si="15"/>
        <v>301.3</v>
      </c>
    </row>
    <row r="463" spans="1:102" x14ac:dyDescent="0.2">
      <c r="A463" s="303">
        <v>45658</v>
      </c>
      <c r="B463" s="303">
        <v>46022</v>
      </c>
      <c r="C463" s="301">
        <v>2025</v>
      </c>
      <c r="D463" s="301">
        <v>2025</v>
      </c>
      <c r="E463" s="301">
        <v>183949</v>
      </c>
      <c r="F463" s="301">
        <v>695</v>
      </c>
      <c r="G463" s="301" t="s">
        <v>5915</v>
      </c>
      <c r="H463" s="301">
        <v>84</v>
      </c>
      <c r="I463" s="301" t="s">
        <v>8550</v>
      </c>
      <c r="J463" s="301" t="s">
        <v>1235</v>
      </c>
      <c r="K463" s="301">
        <v>10</v>
      </c>
      <c r="L463" s="301" t="s">
        <v>1235</v>
      </c>
      <c r="M463" s="301">
        <v>10</v>
      </c>
      <c r="N463" s="301" t="s">
        <v>5494</v>
      </c>
      <c r="O463" s="301">
        <v>302</v>
      </c>
      <c r="P463" s="301" t="s">
        <v>5916</v>
      </c>
      <c r="Q463" s="301">
        <v>3026</v>
      </c>
      <c r="R463" s="301" t="s">
        <v>5917</v>
      </c>
      <c r="S463" s="301" t="s">
        <v>5918</v>
      </c>
      <c r="T463" s="301" t="s">
        <v>5918</v>
      </c>
      <c r="U463" s="301">
        <v>2507</v>
      </c>
      <c r="V463" s="301" t="s">
        <v>5946</v>
      </c>
      <c r="W463" s="301">
        <v>44905200</v>
      </c>
      <c r="X463" s="301" t="s">
        <v>5962</v>
      </c>
      <c r="Y463" s="301">
        <v>4</v>
      </c>
      <c r="Z463" s="301" t="s">
        <v>8545</v>
      </c>
      <c r="AA463" s="301">
        <v>4</v>
      </c>
      <c r="AB463" s="301" t="s">
        <v>8546</v>
      </c>
      <c r="AC463" s="301">
        <v>90</v>
      </c>
      <c r="AD463" s="301" t="s">
        <v>8547</v>
      </c>
      <c r="AE463" s="301">
        <v>52</v>
      </c>
      <c r="AF463" s="302" t="s">
        <v>5618</v>
      </c>
      <c r="AG463" s="301" t="s">
        <v>5941</v>
      </c>
      <c r="AH463" s="301">
        <v>2</v>
      </c>
      <c r="AI463" s="301" t="s">
        <v>5933</v>
      </c>
      <c r="AJ463" s="301">
        <v>621</v>
      </c>
      <c r="AK463" s="301" t="s">
        <v>8010</v>
      </c>
      <c r="AL463" s="302" t="s">
        <v>5942</v>
      </c>
      <c r="AM463" s="301" t="s">
        <v>2289</v>
      </c>
      <c r="AN463" s="301">
        <v>1</v>
      </c>
      <c r="AO463" s="301" t="s">
        <v>5934</v>
      </c>
      <c r="AP463" s="302" t="s">
        <v>5943</v>
      </c>
      <c r="AQ463" s="301" t="s">
        <v>2289</v>
      </c>
      <c r="AR463">
        <v>0</v>
      </c>
      <c r="AS463">
        <v>0</v>
      </c>
      <c r="AT463">
        <v>0</v>
      </c>
      <c r="AU463">
        <v>8776685.3499999996</v>
      </c>
      <c r="AV463">
        <v>0</v>
      </c>
      <c r="AW463">
        <v>8776685.3499999996</v>
      </c>
      <c r="AX463">
        <v>8776685.3499999996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10648146.960000001</v>
      </c>
      <c r="BE463">
        <v>5352215.28</v>
      </c>
      <c r="BF463">
        <v>5295931.68</v>
      </c>
      <c r="BG463">
        <v>5824771.75</v>
      </c>
      <c r="BH463">
        <v>528840.06999999995</v>
      </c>
      <c r="BI463">
        <v>5295931.68</v>
      </c>
      <c r="BJ463">
        <v>1028241.72</v>
      </c>
      <c r="BK463">
        <v>1028241.72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99473.5</v>
      </c>
      <c r="CE463">
        <v>99473.5</v>
      </c>
      <c r="CF463">
        <v>46073.5</v>
      </c>
      <c r="CG463">
        <v>410523</v>
      </c>
      <c r="CH463">
        <v>410523</v>
      </c>
      <c r="CI463">
        <v>451819</v>
      </c>
      <c r="CJ463">
        <v>254226</v>
      </c>
      <c r="CK463">
        <v>254226</v>
      </c>
      <c r="CL463">
        <v>213544</v>
      </c>
      <c r="CM463">
        <v>46939.72</v>
      </c>
      <c r="CN463">
        <v>46939.72</v>
      </c>
      <c r="CO463">
        <v>96165.72</v>
      </c>
      <c r="CP463">
        <v>71298</v>
      </c>
      <c r="CQ463">
        <v>71298</v>
      </c>
      <c r="CR463">
        <v>74858</v>
      </c>
      <c r="CS463">
        <v>4413471.46</v>
      </c>
      <c r="CT463">
        <v>145781.5</v>
      </c>
      <c r="CU463">
        <v>145781.5</v>
      </c>
      <c r="CV463" s="303">
        <v>46038.496249999997</v>
      </c>
      <c r="CW463" t="str">
        <f t="shared" si="14"/>
        <v>84.10.10.302.3026.2507.44905200.03.2.621.0730</v>
      </c>
      <c r="CX463" t="str">
        <f t="shared" si="15"/>
        <v>302.4</v>
      </c>
    </row>
    <row r="464" spans="1:102" x14ac:dyDescent="0.2">
      <c r="A464" s="303">
        <v>45658</v>
      </c>
      <c r="B464" s="303">
        <v>46022</v>
      </c>
      <c r="C464" s="301">
        <v>2025</v>
      </c>
      <c r="D464" s="301">
        <v>2025</v>
      </c>
      <c r="E464" s="301">
        <v>184897</v>
      </c>
      <c r="F464" s="301">
        <v>695</v>
      </c>
      <c r="G464" s="301" t="s">
        <v>5915</v>
      </c>
      <c r="H464" s="301">
        <v>84</v>
      </c>
      <c r="I464" s="301" t="s">
        <v>8550</v>
      </c>
      <c r="J464" s="301" t="s">
        <v>1235</v>
      </c>
      <c r="K464" s="301">
        <v>10</v>
      </c>
      <c r="L464" s="301" t="s">
        <v>1235</v>
      </c>
      <c r="M464" s="301">
        <v>10</v>
      </c>
      <c r="N464" s="301" t="s">
        <v>5494</v>
      </c>
      <c r="O464" s="301">
        <v>302</v>
      </c>
      <c r="P464" s="301" t="s">
        <v>5916</v>
      </c>
      <c r="Q464" s="301">
        <v>3026</v>
      </c>
      <c r="R464" s="301" t="s">
        <v>5917</v>
      </c>
      <c r="S464" s="301" t="s">
        <v>5918</v>
      </c>
      <c r="T464" s="301" t="s">
        <v>5918</v>
      </c>
      <c r="U464" s="301">
        <v>2507</v>
      </c>
      <c r="V464" s="301" t="s">
        <v>5946</v>
      </c>
      <c r="W464" s="301">
        <v>44905200</v>
      </c>
      <c r="X464" s="301" t="s">
        <v>5962</v>
      </c>
      <c r="Y464" s="301">
        <v>4</v>
      </c>
      <c r="Z464" s="301" t="s">
        <v>8545</v>
      </c>
      <c r="AA464" s="301">
        <v>4</v>
      </c>
      <c r="AB464" s="301" t="s">
        <v>8546</v>
      </c>
      <c r="AC464" s="301">
        <v>90</v>
      </c>
      <c r="AD464" s="301" t="s">
        <v>8547</v>
      </c>
      <c r="AE464" s="301">
        <v>52</v>
      </c>
      <c r="AF464" s="302" t="s">
        <v>5466</v>
      </c>
      <c r="AG464" s="301" t="s">
        <v>5482</v>
      </c>
      <c r="AH464" s="301">
        <v>1</v>
      </c>
      <c r="AI464" s="301" t="s">
        <v>5922</v>
      </c>
      <c r="AJ464" s="301">
        <v>601</v>
      </c>
      <c r="AK464" s="301" t="s">
        <v>5969</v>
      </c>
      <c r="AL464" s="301">
        <v>1714</v>
      </c>
      <c r="AM464" s="301" t="s">
        <v>7159</v>
      </c>
      <c r="AN464" s="301">
        <v>1</v>
      </c>
      <c r="AO464" s="301" t="s">
        <v>5934</v>
      </c>
      <c r="AP464" s="302" t="s">
        <v>8753</v>
      </c>
      <c r="AQ464" s="301" t="s">
        <v>7159</v>
      </c>
      <c r="AR464">
        <v>0</v>
      </c>
      <c r="AS464">
        <v>0</v>
      </c>
      <c r="AT464">
        <v>0</v>
      </c>
      <c r="AU464">
        <v>5650000</v>
      </c>
      <c r="AV464">
        <v>0</v>
      </c>
      <c r="AW464">
        <v>5650000</v>
      </c>
      <c r="AX464">
        <v>565000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 s="303">
        <v>46038.496249999997</v>
      </c>
      <c r="CW464" t="str">
        <f t="shared" si="14"/>
        <v>84.10.10.302.3026.2507.44905200.02.1.601.1714</v>
      </c>
      <c r="CX464" t="str">
        <f t="shared" si="15"/>
        <v>302.4</v>
      </c>
    </row>
    <row r="465" spans="1:102" x14ac:dyDescent="0.2">
      <c r="A465" s="303">
        <v>45658</v>
      </c>
      <c r="B465" s="303">
        <v>46022</v>
      </c>
      <c r="C465" s="301">
        <v>2025</v>
      </c>
      <c r="D465" s="301">
        <v>2025</v>
      </c>
      <c r="E465" s="301">
        <v>185225</v>
      </c>
      <c r="F465" s="301">
        <v>695</v>
      </c>
      <c r="G465" s="301" t="s">
        <v>5915</v>
      </c>
      <c r="H465" s="301">
        <v>84</v>
      </c>
      <c r="I465" s="301" t="s">
        <v>8550</v>
      </c>
      <c r="J465" s="301" t="s">
        <v>1235</v>
      </c>
      <c r="K465" s="301">
        <v>10</v>
      </c>
      <c r="L465" s="301" t="s">
        <v>1235</v>
      </c>
      <c r="M465" s="301">
        <v>10</v>
      </c>
      <c r="N465" s="301" t="s">
        <v>5494</v>
      </c>
      <c r="O465" s="301">
        <v>302</v>
      </c>
      <c r="P465" s="301" t="s">
        <v>5916</v>
      </c>
      <c r="Q465" s="301">
        <v>3026</v>
      </c>
      <c r="R465" s="301" t="s">
        <v>5917</v>
      </c>
      <c r="S465" s="301" t="s">
        <v>5918</v>
      </c>
      <c r="T465" s="301" t="s">
        <v>5918</v>
      </c>
      <c r="U465" s="301">
        <v>4113</v>
      </c>
      <c r="V465" s="301" t="s">
        <v>5948</v>
      </c>
      <c r="W465" s="301">
        <v>44505200</v>
      </c>
      <c r="X465" s="301" t="s">
        <v>5962</v>
      </c>
      <c r="Y465" s="301">
        <v>4</v>
      </c>
      <c r="Z465" s="301" t="s">
        <v>8545</v>
      </c>
      <c r="AA465" s="301">
        <v>4</v>
      </c>
      <c r="AB465" s="301" t="s">
        <v>8546</v>
      </c>
      <c r="AC465" s="301">
        <v>50</v>
      </c>
      <c r="AD465" s="301" t="s">
        <v>8554</v>
      </c>
      <c r="AE465" s="301">
        <v>52</v>
      </c>
      <c r="AF465" s="302" t="s">
        <v>5500</v>
      </c>
      <c r="AG465" s="301" t="s">
        <v>5921</v>
      </c>
      <c r="AH465" s="301">
        <v>1</v>
      </c>
      <c r="AI465" s="301" t="s">
        <v>5922</v>
      </c>
      <c r="AJ465" s="301">
        <v>500</v>
      </c>
      <c r="AK465" s="301" t="s">
        <v>202</v>
      </c>
      <c r="AL465" s="301">
        <v>7075</v>
      </c>
      <c r="AM465" s="301" t="s">
        <v>8754</v>
      </c>
      <c r="AN465" s="301">
        <v>1</v>
      </c>
      <c r="AO465" s="301" t="s">
        <v>5934</v>
      </c>
      <c r="AP465" s="302" t="s">
        <v>8755</v>
      </c>
      <c r="AQ465" s="301" t="s">
        <v>8754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 s="303">
        <v>46038.496249999997</v>
      </c>
      <c r="CW465" t="str">
        <f t="shared" si="14"/>
        <v>84.10.10.302.3026.4113.44505200.00.1.500.7075</v>
      </c>
      <c r="CX465" t="str">
        <f t="shared" si="15"/>
        <v>302.4</v>
      </c>
    </row>
    <row r="466" spans="1:102" x14ac:dyDescent="0.2">
      <c r="A466" s="303">
        <v>45658</v>
      </c>
      <c r="B466" s="303">
        <v>46022</v>
      </c>
      <c r="C466" s="301">
        <v>2025</v>
      </c>
      <c r="D466" s="301">
        <v>2025</v>
      </c>
      <c r="E466" s="301">
        <v>183792</v>
      </c>
      <c r="F466" s="301">
        <v>695</v>
      </c>
      <c r="G466" s="301" t="s">
        <v>5915</v>
      </c>
      <c r="H466" s="301">
        <v>84</v>
      </c>
      <c r="I466" s="301" t="s">
        <v>8550</v>
      </c>
      <c r="J466" s="301" t="s">
        <v>1235</v>
      </c>
      <c r="K466" s="301">
        <v>10</v>
      </c>
      <c r="L466" s="301" t="s">
        <v>1235</v>
      </c>
      <c r="M466" s="301">
        <v>10</v>
      </c>
      <c r="N466" s="301" t="s">
        <v>5494</v>
      </c>
      <c r="O466" s="301">
        <v>301</v>
      </c>
      <c r="P466" s="301" t="s">
        <v>5931</v>
      </c>
      <c r="Q466" s="301">
        <v>3003</v>
      </c>
      <c r="R466" s="301" t="s">
        <v>5932</v>
      </c>
      <c r="S466" s="301" t="s">
        <v>5918</v>
      </c>
      <c r="T466" s="301" t="s">
        <v>5918</v>
      </c>
      <c r="U466" s="301">
        <v>2520</v>
      </c>
      <c r="V466" s="301" t="s">
        <v>5939</v>
      </c>
      <c r="W466" s="301">
        <v>33903900</v>
      </c>
      <c r="X466" s="301" t="s">
        <v>5676</v>
      </c>
      <c r="Y466" s="301">
        <v>3</v>
      </c>
      <c r="Z466" s="301" t="s">
        <v>8539</v>
      </c>
      <c r="AA466" s="301">
        <v>3</v>
      </c>
      <c r="AB466" s="301" t="s">
        <v>8553</v>
      </c>
      <c r="AC466" s="301">
        <v>90</v>
      </c>
      <c r="AD466" s="301" t="s">
        <v>8547</v>
      </c>
      <c r="AE466" s="301">
        <v>39</v>
      </c>
      <c r="AF466" s="302" t="s">
        <v>5618</v>
      </c>
      <c r="AG466" s="301" t="s">
        <v>5941</v>
      </c>
      <c r="AH466" s="301">
        <v>1</v>
      </c>
      <c r="AI466" s="301" t="s">
        <v>5922</v>
      </c>
      <c r="AJ466" s="301">
        <v>632</v>
      </c>
      <c r="AK466" s="301" t="s">
        <v>8057</v>
      </c>
      <c r="AL466" s="301">
        <v>1467</v>
      </c>
      <c r="AM466" s="301" t="s">
        <v>6399</v>
      </c>
      <c r="AN466" s="301">
        <v>1</v>
      </c>
      <c r="AO466" s="301" t="s">
        <v>5934</v>
      </c>
      <c r="AP466" s="302" t="s">
        <v>8756</v>
      </c>
      <c r="AQ466" s="301" t="s">
        <v>6399</v>
      </c>
      <c r="AR466">
        <v>0</v>
      </c>
      <c r="AS466">
        <v>0</v>
      </c>
      <c r="AT466">
        <v>0</v>
      </c>
      <c r="AU466">
        <v>85000</v>
      </c>
      <c r="AV466">
        <v>0</v>
      </c>
      <c r="AW466">
        <v>85000</v>
      </c>
      <c r="AX466">
        <v>8500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 s="303">
        <v>46038.496249999997</v>
      </c>
      <c r="CW466" t="str">
        <f t="shared" si="14"/>
        <v>84.10.10.301.3003.2520.33903900.03.1.632.1467</v>
      </c>
      <c r="CX466" t="str">
        <f t="shared" si="15"/>
        <v>301.3</v>
      </c>
    </row>
    <row r="467" spans="1:102" x14ac:dyDescent="0.2">
      <c r="A467" s="303">
        <v>45658</v>
      </c>
      <c r="B467" s="303">
        <v>46022</v>
      </c>
      <c r="C467" s="301">
        <v>2025</v>
      </c>
      <c r="D467" s="301">
        <v>2025</v>
      </c>
      <c r="E467" s="301">
        <v>192406</v>
      </c>
      <c r="F467" s="301">
        <v>695</v>
      </c>
      <c r="G467" s="301" t="s">
        <v>5915</v>
      </c>
      <c r="H467" s="301">
        <v>84</v>
      </c>
      <c r="I467" s="301" t="s">
        <v>8550</v>
      </c>
      <c r="J467" s="301" t="s">
        <v>1235</v>
      </c>
      <c r="K467" s="301">
        <v>10</v>
      </c>
      <c r="L467" s="301" t="s">
        <v>1235</v>
      </c>
      <c r="M467" s="301">
        <v>10</v>
      </c>
      <c r="N467" s="301" t="s">
        <v>5494</v>
      </c>
      <c r="O467" s="301">
        <v>302</v>
      </c>
      <c r="P467" s="301" t="s">
        <v>5916</v>
      </c>
      <c r="Q467" s="301">
        <v>3026</v>
      </c>
      <c r="R467" s="301" t="s">
        <v>5917</v>
      </c>
      <c r="S467" s="301" t="s">
        <v>5918</v>
      </c>
      <c r="T467" s="301" t="s">
        <v>5918</v>
      </c>
      <c r="U467" s="301">
        <v>4113</v>
      </c>
      <c r="V467" s="301" t="s">
        <v>5948</v>
      </c>
      <c r="W467" s="301">
        <v>33503900</v>
      </c>
      <c r="X467" s="301" t="s">
        <v>5676</v>
      </c>
      <c r="Y467" s="301">
        <v>3</v>
      </c>
      <c r="Z467" s="301" t="s">
        <v>8539</v>
      </c>
      <c r="AA467" s="301">
        <v>3</v>
      </c>
      <c r="AB467" s="301" t="s">
        <v>8553</v>
      </c>
      <c r="AC467" s="301">
        <v>50</v>
      </c>
      <c r="AD467" s="301" t="s">
        <v>8554</v>
      </c>
      <c r="AE467" s="301">
        <v>39</v>
      </c>
      <c r="AF467" s="302" t="s">
        <v>5466</v>
      </c>
      <c r="AG467" s="301" t="s">
        <v>5482</v>
      </c>
      <c r="AH467" s="301">
        <v>1</v>
      </c>
      <c r="AI467" s="301" t="s">
        <v>5922</v>
      </c>
      <c r="AJ467" s="301">
        <v>600</v>
      </c>
      <c r="AK467" s="301" t="s">
        <v>5926</v>
      </c>
      <c r="AL467" s="301">
        <v>1858</v>
      </c>
      <c r="AM467" s="301" t="s">
        <v>8757</v>
      </c>
      <c r="AN467" s="301">
        <v>1</v>
      </c>
      <c r="AO467" s="301" t="s">
        <v>5934</v>
      </c>
      <c r="AP467" s="302" t="s">
        <v>8758</v>
      </c>
      <c r="AQ467" s="301" t="s">
        <v>8757</v>
      </c>
      <c r="AR467">
        <v>0</v>
      </c>
      <c r="AS467">
        <v>0</v>
      </c>
      <c r="AT467">
        <v>0</v>
      </c>
      <c r="AU467">
        <v>500000</v>
      </c>
      <c r="AV467">
        <v>0</v>
      </c>
      <c r="AW467">
        <v>500000</v>
      </c>
      <c r="AX467">
        <v>50000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 s="303">
        <v>46038.496249999997</v>
      </c>
      <c r="CW467" t="str">
        <f t="shared" si="14"/>
        <v>84.10.10.302.3026.4113.33503900.02.1.600.1858</v>
      </c>
      <c r="CX467" t="str">
        <f t="shared" si="15"/>
        <v>302.3</v>
      </c>
    </row>
    <row r="468" spans="1:102" x14ac:dyDescent="0.2">
      <c r="A468" s="303">
        <v>45658</v>
      </c>
      <c r="B468" s="303">
        <v>46022</v>
      </c>
      <c r="C468" s="301">
        <v>2025</v>
      </c>
      <c r="D468" s="301">
        <v>2025</v>
      </c>
      <c r="E468" s="301">
        <v>191101</v>
      </c>
      <c r="F468" s="301">
        <v>695</v>
      </c>
      <c r="G468" s="301" t="s">
        <v>5915</v>
      </c>
      <c r="H468" s="301">
        <v>84</v>
      </c>
      <c r="I468" s="301" t="s">
        <v>8550</v>
      </c>
      <c r="J468" s="301" t="s">
        <v>1235</v>
      </c>
      <c r="K468" s="301">
        <v>10</v>
      </c>
      <c r="L468" s="301" t="s">
        <v>1235</v>
      </c>
      <c r="M468" s="301">
        <v>10</v>
      </c>
      <c r="N468" s="301" t="s">
        <v>5494</v>
      </c>
      <c r="O468" s="301">
        <v>302</v>
      </c>
      <c r="P468" s="301" t="s">
        <v>5916</v>
      </c>
      <c r="Q468" s="301">
        <v>3026</v>
      </c>
      <c r="R468" s="301" t="s">
        <v>5917</v>
      </c>
      <c r="S468" s="301" t="s">
        <v>5918</v>
      </c>
      <c r="T468" s="301" t="s">
        <v>5918</v>
      </c>
      <c r="U468" s="301">
        <v>4113</v>
      </c>
      <c r="V468" s="301" t="s">
        <v>5948</v>
      </c>
      <c r="W468" s="301">
        <v>33503900</v>
      </c>
      <c r="X468" s="301" t="s">
        <v>5676</v>
      </c>
      <c r="Y468" s="301">
        <v>3</v>
      </c>
      <c r="Z468" s="301" t="s">
        <v>8539</v>
      </c>
      <c r="AA468" s="301">
        <v>3</v>
      </c>
      <c r="AB468" s="301" t="s">
        <v>8553</v>
      </c>
      <c r="AC468" s="301">
        <v>50</v>
      </c>
      <c r="AD468" s="301" t="s">
        <v>8554</v>
      </c>
      <c r="AE468" s="301">
        <v>39</v>
      </c>
      <c r="AF468" s="302" t="s">
        <v>5500</v>
      </c>
      <c r="AG468" s="301" t="s">
        <v>5921</v>
      </c>
      <c r="AH468" s="301">
        <v>1</v>
      </c>
      <c r="AI468" s="301" t="s">
        <v>5922</v>
      </c>
      <c r="AJ468" s="301">
        <v>500</v>
      </c>
      <c r="AK468" s="301" t="s">
        <v>202</v>
      </c>
      <c r="AL468" s="301">
        <v>7045</v>
      </c>
      <c r="AM468" s="301" t="s">
        <v>8759</v>
      </c>
      <c r="AN468" s="301">
        <v>1</v>
      </c>
      <c r="AO468" s="301" t="s">
        <v>5934</v>
      </c>
      <c r="AP468" s="302" t="s">
        <v>8760</v>
      </c>
      <c r="AQ468" s="301" t="s">
        <v>8759</v>
      </c>
      <c r="AR468">
        <v>0</v>
      </c>
      <c r="AS468">
        <v>0</v>
      </c>
      <c r="AT468">
        <v>0</v>
      </c>
      <c r="AU468">
        <v>100000</v>
      </c>
      <c r="AV468">
        <v>0</v>
      </c>
      <c r="AW468">
        <v>100000</v>
      </c>
      <c r="AX468">
        <v>10000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200000</v>
      </c>
      <c r="BE468">
        <v>100000</v>
      </c>
      <c r="BF468">
        <v>100000</v>
      </c>
      <c r="BG468">
        <v>100000</v>
      </c>
      <c r="BH468">
        <v>0</v>
      </c>
      <c r="BI468">
        <v>10000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100000</v>
      </c>
      <c r="CT468">
        <v>0</v>
      </c>
      <c r="CU468">
        <v>0</v>
      </c>
      <c r="CV468" s="303">
        <v>46038.496249999997</v>
      </c>
      <c r="CW468" t="str">
        <f t="shared" si="14"/>
        <v>84.10.10.302.3026.4113.33503900.00.1.500.7045</v>
      </c>
      <c r="CX468" t="str">
        <f t="shared" si="15"/>
        <v>302.3</v>
      </c>
    </row>
    <row r="469" spans="1:102" x14ac:dyDescent="0.2">
      <c r="A469" s="303">
        <v>45658</v>
      </c>
      <c r="B469" s="303">
        <v>46022</v>
      </c>
      <c r="C469" s="301">
        <v>2025</v>
      </c>
      <c r="D469" s="301">
        <v>2025</v>
      </c>
      <c r="E469" s="301">
        <v>185098</v>
      </c>
      <c r="F469" s="301">
        <v>695</v>
      </c>
      <c r="G469" s="301" t="s">
        <v>5915</v>
      </c>
      <c r="H469" s="301">
        <v>84</v>
      </c>
      <c r="I469" s="301" t="s">
        <v>8550</v>
      </c>
      <c r="J469" s="301" t="s">
        <v>1235</v>
      </c>
      <c r="K469" s="301">
        <v>10</v>
      </c>
      <c r="L469" s="301" t="s">
        <v>1235</v>
      </c>
      <c r="M469" s="301">
        <v>10</v>
      </c>
      <c r="N469" s="301" t="s">
        <v>5494</v>
      </c>
      <c r="O469" s="301">
        <v>301</v>
      </c>
      <c r="P469" s="301" t="s">
        <v>5931</v>
      </c>
      <c r="Q469" s="301">
        <v>3003</v>
      </c>
      <c r="R469" s="301" t="s">
        <v>5932</v>
      </c>
      <c r="S469" s="301" t="s">
        <v>5918</v>
      </c>
      <c r="T469" s="301" t="s">
        <v>5918</v>
      </c>
      <c r="U469" s="301">
        <v>2520</v>
      </c>
      <c r="V469" s="301" t="s">
        <v>5939</v>
      </c>
      <c r="W469" s="301">
        <v>44905200</v>
      </c>
      <c r="X469" s="301" t="s">
        <v>5962</v>
      </c>
      <c r="Y469" s="301">
        <v>4</v>
      </c>
      <c r="Z469" s="301" t="s">
        <v>8545</v>
      </c>
      <c r="AA469" s="301">
        <v>4</v>
      </c>
      <c r="AB469" s="301" t="s">
        <v>8546</v>
      </c>
      <c r="AC469" s="301">
        <v>90</v>
      </c>
      <c r="AD469" s="301" t="s">
        <v>8547</v>
      </c>
      <c r="AE469" s="301">
        <v>52</v>
      </c>
      <c r="AF469" s="302" t="s">
        <v>5466</v>
      </c>
      <c r="AG469" s="301" t="s">
        <v>5482</v>
      </c>
      <c r="AH469" s="301">
        <v>1</v>
      </c>
      <c r="AI469" s="301" t="s">
        <v>5922</v>
      </c>
      <c r="AJ469" s="301">
        <v>601</v>
      </c>
      <c r="AK469" s="301" t="s">
        <v>5969</v>
      </c>
      <c r="AL469" s="301">
        <v>1721</v>
      </c>
      <c r="AM469" s="301" t="s">
        <v>7506</v>
      </c>
      <c r="AN469" s="301">
        <v>1</v>
      </c>
      <c r="AO469" s="301" t="s">
        <v>5934</v>
      </c>
      <c r="AP469" s="302" t="s">
        <v>8761</v>
      </c>
      <c r="AQ469" s="301" t="s">
        <v>7506</v>
      </c>
      <c r="AR469">
        <v>0</v>
      </c>
      <c r="AS469">
        <v>0</v>
      </c>
      <c r="AT469">
        <v>0</v>
      </c>
      <c r="AU469">
        <v>128844</v>
      </c>
      <c r="AV469">
        <v>0</v>
      </c>
      <c r="AW469">
        <v>128844</v>
      </c>
      <c r="AX469">
        <v>128844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 s="303">
        <v>46038.496249999997</v>
      </c>
      <c r="CW469" t="str">
        <f t="shared" si="14"/>
        <v>84.10.10.301.3003.2520.44905200.02.1.601.1721</v>
      </c>
      <c r="CX469" t="str">
        <f t="shared" si="15"/>
        <v>301.4</v>
      </c>
    </row>
    <row r="470" spans="1:102" x14ac:dyDescent="0.2">
      <c r="A470" s="303">
        <v>45658</v>
      </c>
      <c r="B470" s="303">
        <v>46022</v>
      </c>
      <c r="C470" s="301">
        <v>2025</v>
      </c>
      <c r="D470" s="301">
        <v>2025</v>
      </c>
      <c r="E470" s="301">
        <v>183962</v>
      </c>
      <c r="F470" s="301">
        <v>695</v>
      </c>
      <c r="G470" s="301" t="s">
        <v>5915</v>
      </c>
      <c r="H470" s="301">
        <v>84</v>
      </c>
      <c r="I470" s="301" t="s">
        <v>8550</v>
      </c>
      <c r="J470" s="301" t="s">
        <v>1235</v>
      </c>
      <c r="K470" s="301">
        <v>10</v>
      </c>
      <c r="L470" s="301" t="s">
        <v>1235</v>
      </c>
      <c r="M470" s="301">
        <v>10</v>
      </c>
      <c r="N470" s="301" t="s">
        <v>5494</v>
      </c>
      <c r="O470" s="301">
        <v>303</v>
      </c>
      <c r="P470" s="301" t="s">
        <v>5972</v>
      </c>
      <c r="Q470" s="301">
        <v>3003</v>
      </c>
      <c r="R470" s="301" t="s">
        <v>5932</v>
      </c>
      <c r="S470" s="301" t="s">
        <v>5918</v>
      </c>
      <c r="T470" s="301" t="s">
        <v>5918</v>
      </c>
      <c r="U470" s="301">
        <v>2519</v>
      </c>
      <c r="V470" s="301" t="s">
        <v>5973</v>
      </c>
      <c r="W470" s="301">
        <v>33903000</v>
      </c>
      <c r="X470" s="301" t="s">
        <v>5920</v>
      </c>
      <c r="Y470" s="301">
        <v>3</v>
      </c>
      <c r="Z470" s="301" t="s">
        <v>8539</v>
      </c>
      <c r="AA470" s="301">
        <v>3</v>
      </c>
      <c r="AB470" s="301" t="s">
        <v>8553</v>
      </c>
      <c r="AC470" s="301">
        <v>90</v>
      </c>
      <c r="AD470" s="301" t="s">
        <v>8547</v>
      </c>
      <c r="AE470" s="301">
        <v>30</v>
      </c>
      <c r="AF470" s="302" t="s">
        <v>5618</v>
      </c>
      <c r="AG470" s="301" t="s">
        <v>5941</v>
      </c>
      <c r="AH470" s="301">
        <v>2</v>
      </c>
      <c r="AI470" s="301" t="s">
        <v>5933</v>
      </c>
      <c r="AJ470" s="301">
        <v>621</v>
      </c>
      <c r="AK470" s="301" t="s">
        <v>8010</v>
      </c>
      <c r="AL470" s="302" t="s">
        <v>5942</v>
      </c>
      <c r="AM470" s="301" t="s">
        <v>2289</v>
      </c>
      <c r="AN470" s="301">
        <v>1</v>
      </c>
      <c r="AO470" s="301" t="s">
        <v>5934</v>
      </c>
      <c r="AP470" s="302" t="s">
        <v>5943</v>
      </c>
      <c r="AQ470" s="301" t="s">
        <v>2289</v>
      </c>
      <c r="AR470">
        <v>0</v>
      </c>
      <c r="AS470">
        <v>0</v>
      </c>
      <c r="AT470">
        <v>0</v>
      </c>
      <c r="AU470">
        <v>8721724.4000000004</v>
      </c>
      <c r="AV470">
        <v>0</v>
      </c>
      <c r="AW470">
        <v>8721724.4000000004</v>
      </c>
      <c r="AX470">
        <v>8721724.4000000004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8665385.1999999993</v>
      </c>
      <c r="BE470">
        <v>0</v>
      </c>
      <c r="BF470">
        <v>8665385.1999999993</v>
      </c>
      <c r="BG470">
        <v>8665385.1999999993</v>
      </c>
      <c r="BH470">
        <v>0</v>
      </c>
      <c r="BI470">
        <v>8665385.1999999993</v>
      </c>
      <c r="BJ470">
        <v>6749385.2000000002</v>
      </c>
      <c r="BK470">
        <v>6749385.2000000002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1596776.22</v>
      </c>
      <c r="BV470">
        <v>1596776.22</v>
      </c>
      <c r="BW470">
        <v>0</v>
      </c>
      <c r="BX470">
        <v>4255741.9000000004</v>
      </c>
      <c r="BY470">
        <v>4312608.9800000004</v>
      </c>
      <c r="BZ470">
        <v>4622018.92</v>
      </c>
      <c r="CA470">
        <v>896867.08</v>
      </c>
      <c r="CB470">
        <v>840000</v>
      </c>
      <c r="CC470">
        <v>2061315.88</v>
      </c>
      <c r="CD470">
        <v>0</v>
      </c>
      <c r="CE470">
        <v>0</v>
      </c>
      <c r="CF470">
        <v>17971.2</v>
      </c>
      <c r="CG470">
        <v>0</v>
      </c>
      <c r="CH470">
        <v>0</v>
      </c>
      <c r="CI470">
        <v>48079.199999999997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1916000</v>
      </c>
      <c r="CT470">
        <v>0</v>
      </c>
      <c r="CU470">
        <v>0</v>
      </c>
      <c r="CV470" s="303">
        <v>46038.496249999997</v>
      </c>
      <c r="CW470" t="str">
        <f t="shared" si="14"/>
        <v>84.10.10.303.3003.2519.33903000.03.2.621.0730</v>
      </c>
      <c r="CX470" t="str">
        <f t="shared" si="15"/>
        <v>303.3</v>
      </c>
    </row>
    <row r="471" spans="1:102" x14ac:dyDescent="0.2">
      <c r="A471" s="303">
        <v>45658</v>
      </c>
      <c r="B471" s="303">
        <v>46022</v>
      </c>
      <c r="C471" s="301">
        <v>2025</v>
      </c>
      <c r="D471" s="301">
        <v>2025</v>
      </c>
      <c r="E471" s="301">
        <v>191355</v>
      </c>
      <c r="F471" s="301">
        <v>695</v>
      </c>
      <c r="G471" s="301" t="s">
        <v>5915</v>
      </c>
      <c r="H471" s="301">
        <v>84</v>
      </c>
      <c r="I471" s="301" t="s">
        <v>8550</v>
      </c>
      <c r="J471" s="301" t="s">
        <v>1235</v>
      </c>
      <c r="K471" s="301">
        <v>10</v>
      </c>
      <c r="L471" s="301" t="s">
        <v>1235</v>
      </c>
      <c r="M471" s="301">
        <v>10</v>
      </c>
      <c r="N471" s="301" t="s">
        <v>5494</v>
      </c>
      <c r="O471" s="301">
        <v>302</v>
      </c>
      <c r="P471" s="301" t="s">
        <v>5916</v>
      </c>
      <c r="Q471" s="301">
        <v>3026</v>
      </c>
      <c r="R471" s="301" t="s">
        <v>5917</v>
      </c>
      <c r="S471" s="301" t="s">
        <v>5918</v>
      </c>
      <c r="T471" s="301" t="s">
        <v>5918</v>
      </c>
      <c r="U471" s="301">
        <v>4113</v>
      </c>
      <c r="V471" s="301" t="s">
        <v>5948</v>
      </c>
      <c r="W471" s="301">
        <v>33503900</v>
      </c>
      <c r="X471" s="301" t="s">
        <v>5676</v>
      </c>
      <c r="Y471" s="301">
        <v>3</v>
      </c>
      <c r="Z471" s="301" t="s">
        <v>8539</v>
      </c>
      <c r="AA471" s="301">
        <v>3</v>
      </c>
      <c r="AB471" s="301" t="s">
        <v>8553</v>
      </c>
      <c r="AC471" s="301">
        <v>50</v>
      </c>
      <c r="AD471" s="301" t="s">
        <v>8554</v>
      </c>
      <c r="AE471" s="301">
        <v>39</v>
      </c>
      <c r="AF471" s="302" t="s">
        <v>5466</v>
      </c>
      <c r="AG471" s="301" t="s">
        <v>5482</v>
      </c>
      <c r="AH471" s="301">
        <v>1</v>
      </c>
      <c r="AI471" s="301" t="s">
        <v>5922</v>
      </c>
      <c r="AJ471" s="301">
        <v>600</v>
      </c>
      <c r="AK471" s="301" t="s">
        <v>5926</v>
      </c>
      <c r="AL471" s="301">
        <v>1837</v>
      </c>
      <c r="AM471" s="301" t="s">
        <v>8762</v>
      </c>
      <c r="AN471" s="301">
        <v>1</v>
      </c>
      <c r="AO471" s="301" t="s">
        <v>5934</v>
      </c>
      <c r="AP471" s="302" t="s">
        <v>8763</v>
      </c>
      <c r="AQ471" s="301" t="s">
        <v>8762</v>
      </c>
      <c r="AR471">
        <v>0</v>
      </c>
      <c r="AS471">
        <v>0</v>
      </c>
      <c r="AT471">
        <v>0</v>
      </c>
      <c r="AU471">
        <v>150000</v>
      </c>
      <c r="AV471">
        <v>0</v>
      </c>
      <c r="AW471">
        <v>150000</v>
      </c>
      <c r="AX471">
        <v>15000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150000</v>
      </c>
      <c r="BE471">
        <v>0</v>
      </c>
      <c r="BF471">
        <v>150000</v>
      </c>
      <c r="BG471">
        <v>150000</v>
      </c>
      <c r="BH471">
        <v>0</v>
      </c>
      <c r="BI471">
        <v>150000</v>
      </c>
      <c r="BJ471">
        <v>150000</v>
      </c>
      <c r="BK471">
        <v>15000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150000</v>
      </c>
      <c r="CQ471">
        <v>150000</v>
      </c>
      <c r="CR471">
        <v>0</v>
      </c>
      <c r="CS471">
        <v>0</v>
      </c>
      <c r="CT471">
        <v>0</v>
      </c>
      <c r="CU471">
        <v>150000</v>
      </c>
      <c r="CV471" s="303">
        <v>46038.496249999997</v>
      </c>
      <c r="CW471" t="str">
        <f t="shared" si="14"/>
        <v>84.10.10.302.3026.4113.33503900.02.1.600.1837</v>
      </c>
      <c r="CX471" t="str">
        <f t="shared" si="15"/>
        <v>302.3</v>
      </c>
    </row>
    <row r="472" spans="1:102" x14ac:dyDescent="0.2">
      <c r="A472" s="303">
        <v>45658</v>
      </c>
      <c r="B472" s="303">
        <v>46022</v>
      </c>
      <c r="C472" s="301">
        <v>2025</v>
      </c>
      <c r="D472" s="301">
        <v>2025</v>
      </c>
      <c r="E472" s="301">
        <v>184899</v>
      </c>
      <c r="F472" s="301">
        <v>695</v>
      </c>
      <c r="G472" s="301" t="s">
        <v>5915</v>
      </c>
      <c r="H472" s="301">
        <v>84</v>
      </c>
      <c r="I472" s="301" t="s">
        <v>8550</v>
      </c>
      <c r="J472" s="301" t="s">
        <v>1235</v>
      </c>
      <c r="K472" s="301">
        <v>10</v>
      </c>
      <c r="L472" s="301" t="s">
        <v>1235</v>
      </c>
      <c r="M472" s="301">
        <v>10</v>
      </c>
      <c r="N472" s="301" t="s">
        <v>5494</v>
      </c>
      <c r="O472" s="301">
        <v>302</v>
      </c>
      <c r="P472" s="301" t="s">
        <v>5916</v>
      </c>
      <c r="Q472" s="301">
        <v>3026</v>
      </c>
      <c r="R472" s="301" t="s">
        <v>5917</v>
      </c>
      <c r="S472" s="301" t="s">
        <v>5918</v>
      </c>
      <c r="T472" s="301" t="s">
        <v>5918</v>
      </c>
      <c r="U472" s="301">
        <v>2507</v>
      </c>
      <c r="V472" s="301" t="s">
        <v>5946</v>
      </c>
      <c r="W472" s="301">
        <v>44905200</v>
      </c>
      <c r="X472" s="301" t="s">
        <v>5962</v>
      </c>
      <c r="Y472" s="301">
        <v>4</v>
      </c>
      <c r="Z472" s="301" t="s">
        <v>8545</v>
      </c>
      <c r="AA472" s="301">
        <v>4</v>
      </c>
      <c r="AB472" s="301" t="s">
        <v>8546</v>
      </c>
      <c r="AC472" s="301">
        <v>90</v>
      </c>
      <c r="AD472" s="301" t="s">
        <v>8547</v>
      </c>
      <c r="AE472" s="301">
        <v>52</v>
      </c>
      <c r="AF472" s="302" t="s">
        <v>5466</v>
      </c>
      <c r="AG472" s="301" t="s">
        <v>5482</v>
      </c>
      <c r="AH472" s="301">
        <v>1</v>
      </c>
      <c r="AI472" s="301" t="s">
        <v>5922</v>
      </c>
      <c r="AJ472" s="301">
        <v>601</v>
      </c>
      <c r="AK472" s="301" t="s">
        <v>5969</v>
      </c>
      <c r="AL472" s="301">
        <v>1718</v>
      </c>
      <c r="AM472" s="301" t="s">
        <v>7494</v>
      </c>
      <c r="AN472" s="301">
        <v>1</v>
      </c>
      <c r="AO472" s="301" t="s">
        <v>5934</v>
      </c>
      <c r="AP472" s="302" t="s">
        <v>8505</v>
      </c>
      <c r="AQ472" s="301" t="s">
        <v>7494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 s="303">
        <v>46038.496249999997</v>
      </c>
      <c r="CW472" t="str">
        <f t="shared" si="14"/>
        <v>84.10.10.302.3026.2507.44905200.02.1.601.1718</v>
      </c>
      <c r="CX472" t="str">
        <f t="shared" si="15"/>
        <v>302.4</v>
      </c>
    </row>
    <row r="473" spans="1:102" x14ac:dyDescent="0.2">
      <c r="A473" s="303">
        <v>45658</v>
      </c>
      <c r="B473" s="303">
        <v>46022</v>
      </c>
      <c r="C473" s="301">
        <v>2025</v>
      </c>
      <c r="D473" s="301">
        <v>2025</v>
      </c>
      <c r="E473" s="301">
        <v>183951</v>
      </c>
      <c r="F473" s="301">
        <v>695</v>
      </c>
      <c r="G473" s="301" t="s">
        <v>5915</v>
      </c>
      <c r="H473" s="301">
        <v>84</v>
      </c>
      <c r="I473" s="301" t="s">
        <v>8550</v>
      </c>
      <c r="J473" s="301" t="s">
        <v>1235</v>
      </c>
      <c r="K473" s="301">
        <v>10</v>
      </c>
      <c r="L473" s="301" t="s">
        <v>1235</v>
      </c>
      <c r="M473" s="301">
        <v>10</v>
      </c>
      <c r="N473" s="301" t="s">
        <v>5494</v>
      </c>
      <c r="O473" s="301">
        <v>302</v>
      </c>
      <c r="P473" s="301" t="s">
        <v>5916</v>
      </c>
      <c r="Q473" s="301">
        <v>3026</v>
      </c>
      <c r="R473" s="301" t="s">
        <v>5917</v>
      </c>
      <c r="S473" s="301" t="s">
        <v>5918</v>
      </c>
      <c r="T473" s="301" t="s">
        <v>5918</v>
      </c>
      <c r="U473" s="301">
        <v>2514</v>
      </c>
      <c r="V473" s="301" t="s">
        <v>5919</v>
      </c>
      <c r="W473" s="301">
        <v>33903000</v>
      </c>
      <c r="X473" s="301" t="s">
        <v>5920</v>
      </c>
      <c r="Y473" s="301">
        <v>3</v>
      </c>
      <c r="Z473" s="301" t="s">
        <v>8539</v>
      </c>
      <c r="AA473" s="301">
        <v>3</v>
      </c>
      <c r="AB473" s="301" t="s">
        <v>8553</v>
      </c>
      <c r="AC473" s="301">
        <v>90</v>
      </c>
      <c r="AD473" s="301" t="s">
        <v>8547</v>
      </c>
      <c r="AE473" s="301">
        <v>30</v>
      </c>
      <c r="AF473" s="302" t="s">
        <v>5618</v>
      </c>
      <c r="AG473" s="301" t="s">
        <v>5941</v>
      </c>
      <c r="AH473" s="301">
        <v>2</v>
      </c>
      <c r="AI473" s="301" t="s">
        <v>5933</v>
      </c>
      <c r="AJ473" s="301">
        <v>621</v>
      </c>
      <c r="AK473" s="301" t="s">
        <v>8010</v>
      </c>
      <c r="AL473" s="302" t="s">
        <v>5942</v>
      </c>
      <c r="AM473" s="301" t="s">
        <v>2289</v>
      </c>
      <c r="AN473" s="301">
        <v>1</v>
      </c>
      <c r="AO473" s="301" t="s">
        <v>5934</v>
      </c>
      <c r="AP473" s="302" t="s">
        <v>5943</v>
      </c>
      <c r="AQ473" s="301" t="s">
        <v>2289</v>
      </c>
      <c r="AR473">
        <v>0</v>
      </c>
      <c r="AS473">
        <v>0</v>
      </c>
      <c r="AT473">
        <v>0</v>
      </c>
      <c r="AU473">
        <v>30907.3</v>
      </c>
      <c r="AV473">
        <v>0</v>
      </c>
      <c r="AW473">
        <v>30907.3</v>
      </c>
      <c r="AX473">
        <v>30907.3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28768.2</v>
      </c>
      <c r="BE473">
        <v>12509.2</v>
      </c>
      <c r="BF473">
        <v>16259</v>
      </c>
      <c r="BG473">
        <v>16259</v>
      </c>
      <c r="BH473">
        <v>0</v>
      </c>
      <c r="BI473">
        <v>16259</v>
      </c>
      <c r="BJ473">
        <v>16259</v>
      </c>
      <c r="BK473">
        <v>16259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16259</v>
      </c>
      <c r="CB473">
        <v>16259</v>
      </c>
      <c r="CC473">
        <v>0</v>
      </c>
      <c r="CD473">
        <v>0</v>
      </c>
      <c r="CE473">
        <v>0</v>
      </c>
      <c r="CF473">
        <v>16259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 s="303">
        <v>46038.496249999997</v>
      </c>
      <c r="CW473" t="str">
        <f t="shared" si="14"/>
        <v>84.10.10.302.3026.2514.33903000.03.2.621.0730</v>
      </c>
      <c r="CX473" t="str">
        <f t="shared" si="15"/>
        <v>302.3</v>
      </c>
    </row>
    <row r="474" spans="1:102" x14ac:dyDescent="0.2">
      <c r="A474" s="303">
        <v>45658</v>
      </c>
      <c r="B474" s="303">
        <v>46022</v>
      </c>
      <c r="C474" s="301">
        <v>2025</v>
      </c>
      <c r="D474" s="301">
        <v>2025</v>
      </c>
      <c r="E474" s="301">
        <v>185456</v>
      </c>
      <c r="F474" s="301">
        <v>695</v>
      </c>
      <c r="G474" s="301" t="s">
        <v>5915</v>
      </c>
      <c r="H474" s="301">
        <v>84</v>
      </c>
      <c r="I474" s="301" t="s">
        <v>8550</v>
      </c>
      <c r="J474" s="301" t="s">
        <v>1235</v>
      </c>
      <c r="K474" s="301">
        <v>10</v>
      </c>
      <c r="L474" s="301" t="s">
        <v>1235</v>
      </c>
      <c r="M474" s="301">
        <v>10</v>
      </c>
      <c r="N474" s="301" t="s">
        <v>5494</v>
      </c>
      <c r="O474" s="301">
        <v>302</v>
      </c>
      <c r="P474" s="301" t="s">
        <v>5916</v>
      </c>
      <c r="Q474" s="301">
        <v>3026</v>
      </c>
      <c r="R474" s="301" t="s">
        <v>5917</v>
      </c>
      <c r="S474" s="301" t="s">
        <v>5918</v>
      </c>
      <c r="T474" s="301" t="s">
        <v>5918</v>
      </c>
      <c r="U474" s="301">
        <v>4113</v>
      </c>
      <c r="V474" s="301" t="s">
        <v>5948</v>
      </c>
      <c r="W474" s="301">
        <v>44505200</v>
      </c>
      <c r="X474" s="301" t="s">
        <v>5962</v>
      </c>
      <c r="Y474" s="301">
        <v>4</v>
      </c>
      <c r="Z474" s="301" t="s">
        <v>8545</v>
      </c>
      <c r="AA474" s="301">
        <v>4</v>
      </c>
      <c r="AB474" s="301" t="s">
        <v>8546</v>
      </c>
      <c r="AC474" s="301">
        <v>50</v>
      </c>
      <c r="AD474" s="301" t="s">
        <v>8554</v>
      </c>
      <c r="AE474" s="301">
        <v>52</v>
      </c>
      <c r="AF474" s="302" t="s">
        <v>5500</v>
      </c>
      <c r="AG474" s="301" t="s">
        <v>5921</v>
      </c>
      <c r="AH474" s="301">
        <v>1</v>
      </c>
      <c r="AI474" s="301" t="s">
        <v>5922</v>
      </c>
      <c r="AJ474" s="301">
        <v>500</v>
      </c>
      <c r="AK474" s="301" t="s">
        <v>202</v>
      </c>
      <c r="AL474" s="301">
        <v>7067</v>
      </c>
      <c r="AM474" s="301" t="s">
        <v>8038</v>
      </c>
      <c r="AN474" s="301">
        <v>1</v>
      </c>
      <c r="AO474" s="301" t="s">
        <v>5934</v>
      </c>
      <c r="AP474" s="302" t="s">
        <v>8039</v>
      </c>
      <c r="AQ474" s="301" t="s">
        <v>8038</v>
      </c>
      <c r="AR474">
        <v>0</v>
      </c>
      <c r="AS474">
        <v>0</v>
      </c>
      <c r="AT474">
        <v>0</v>
      </c>
      <c r="AU474">
        <v>70000</v>
      </c>
      <c r="AV474">
        <v>0</v>
      </c>
      <c r="AW474">
        <v>70000</v>
      </c>
      <c r="AX474">
        <v>7000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140000</v>
      </c>
      <c r="BE474">
        <v>70000</v>
      </c>
      <c r="BF474">
        <v>70000</v>
      </c>
      <c r="BG474">
        <v>70000</v>
      </c>
      <c r="BH474">
        <v>0</v>
      </c>
      <c r="BI474">
        <v>70000</v>
      </c>
      <c r="BJ474">
        <v>70000</v>
      </c>
      <c r="BK474">
        <v>7000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70000</v>
      </c>
      <c r="CK474">
        <v>70000</v>
      </c>
      <c r="CL474">
        <v>7000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 s="303">
        <v>46038.496249999997</v>
      </c>
      <c r="CW474" t="str">
        <f t="shared" si="14"/>
        <v>84.10.10.302.3026.4113.44505200.00.1.500.7067</v>
      </c>
      <c r="CX474" t="str">
        <f t="shared" si="15"/>
        <v>302.4</v>
      </c>
    </row>
    <row r="475" spans="1:102" x14ac:dyDescent="0.2">
      <c r="A475" s="303">
        <v>45658</v>
      </c>
      <c r="B475" s="303">
        <v>46022</v>
      </c>
      <c r="C475" s="301">
        <v>2025</v>
      </c>
      <c r="D475" s="301">
        <v>2025</v>
      </c>
      <c r="E475" s="301">
        <v>192040</v>
      </c>
      <c r="F475" s="301">
        <v>695</v>
      </c>
      <c r="G475" s="301" t="s">
        <v>5915</v>
      </c>
      <c r="H475" s="301">
        <v>84</v>
      </c>
      <c r="I475" s="301" t="s">
        <v>8550</v>
      </c>
      <c r="J475" s="301" t="s">
        <v>1235</v>
      </c>
      <c r="K475" s="301">
        <v>10</v>
      </c>
      <c r="L475" s="301" t="s">
        <v>1235</v>
      </c>
      <c r="M475" s="301">
        <v>10</v>
      </c>
      <c r="N475" s="301" t="s">
        <v>5494</v>
      </c>
      <c r="O475" s="301">
        <v>302</v>
      </c>
      <c r="P475" s="301" t="s">
        <v>5916</v>
      </c>
      <c r="Q475" s="301">
        <v>3026</v>
      </c>
      <c r="R475" s="301" t="s">
        <v>5917</v>
      </c>
      <c r="S475" s="301" t="s">
        <v>5918</v>
      </c>
      <c r="T475" s="301" t="s">
        <v>5918</v>
      </c>
      <c r="U475" s="301">
        <v>4113</v>
      </c>
      <c r="V475" s="301" t="s">
        <v>5948</v>
      </c>
      <c r="W475" s="301">
        <v>33503900</v>
      </c>
      <c r="X475" s="301" t="s">
        <v>5676</v>
      </c>
      <c r="Y475" s="301">
        <v>3</v>
      </c>
      <c r="Z475" s="301" t="s">
        <v>8539</v>
      </c>
      <c r="AA475" s="301">
        <v>3</v>
      </c>
      <c r="AB475" s="301" t="s">
        <v>8553</v>
      </c>
      <c r="AC475" s="301">
        <v>50</v>
      </c>
      <c r="AD475" s="301" t="s">
        <v>8554</v>
      </c>
      <c r="AE475" s="301">
        <v>39</v>
      </c>
      <c r="AF475" s="302" t="s">
        <v>5466</v>
      </c>
      <c r="AG475" s="301" t="s">
        <v>5482</v>
      </c>
      <c r="AH475" s="301">
        <v>1</v>
      </c>
      <c r="AI475" s="301" t="s">
        <v>5922</v>
      </c>
      <c r="AJ475" s="301">
        <v>600</v>
      </c>
      <c r="AK475" s="301" t="s">
        <v>5926</v>
      </c>
      <c r="AL475" s="301">
        <v>1879</v>
      </c>
      <c r="AM475" s="301" t="s">
        <v>8764</v>
      </c>
      <c r="AN475" s="301">
        <v>1</v>
      </c>
      <c r="AO475" s="301" t="s">
        <v>5934</v>
      </c>
      <c r="AP475" s="302" t="s">
        <v>8765</v>
      </c>
      <c r="AQ475" s="301" t="s">
        <v>8764</v>
      </c>
      <c r="AR475">
        <v>0</v>
      </c>
      <c r="AS475">
        <v>0</v>
      </c>
      <c r="AT475">
        <v>0</v>
      </c>
      <c r="AU475">
        <v>300000</v>
      </c>
      <c r="AV475">
        <v>0</v>
      </c>
      <c r="AW475">
        <v>300000</v>
      </c>
      <c r="AX475">
        <v>30000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300000</v>
      </c>
      <c r="BE475">
        <v>0</v>
      </c>
      <c r="BF475">
        <v>300000</v>
      </c>
      <c r="BG475">
        <v>300000</v>
      </c>
      <c r="BH475">
        <v>0</v>
      </c>
      <c r="BI475">
        <v>30000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300000</v>
      </c>
      <c r="CT475">
        <v>0</v>
      </c>
      <c r="CU475">
        <v>0</v>
      </c>
      <c r="CV475" s="303">
        <v>46038.496249999997</v>
      </c>
      <c r="CW475" t="str">
        <f t="shared" si="14"/>
        <v>84.10.10.302.3026.4113.33503900.02.1.600.1879</v>
      </c>
      <c r="CX475" t="str">
        <f t="shared" si="15"/>
        <v>302.3</v>
      </c>
    </row>
    <row r="476" spans="1:102" x14ac:dyDescent="0.2">
      <c r="A476" s="303">
        <v>45658</v>
      </c>
      <c r="B476" s="303">
        <v>46022</v>
      </c>
      <c r="C476" s="301">
        <v>2025</v>
      </c>
      <c r="D476" s="301">
        <v>2025</v>
      </c>
      <c r="E476" s="301">
        <v>182135</v>
      </c>
      <c r="F476" s="301">
        <v>695</v>
      </c>
      <c r="G476" s="301" t="s">
        <v>5915</v>
      </c>
      <c r="H476" s="301">
        <v>84</v>
      </c>
      <c r="I476" s="301" t="s">
        <v>8550</v>
      </c>
      <c r="J476" s="301" t="s">
        <v>1235</v>
      </c>
      <c r="K476" s="301">
        <v>10</v>
      </c>
      <c r="L476" s="301" t="s">
        <v>1235</v>
      </c>
      <c r="M476" s="301">
        <v>10</v>
      </c>
      <c r="N476" s="301" t="s">
        <v>5494</v>
      </c>
      <c r="O476" s="301">
        <v>302</v>
      </c>
      <c r="P476" s="301" t="s">
        <v>5916</v>
      </c>
      <c r="Q476" s="301">
        <v>3026</v>
      </c>
      <c r="R476" s="301" t="s">
        <v>5917</v>
      </c>
      <c r="S476" s="301" t="s">
        <v>5918</v>
      </c>
      <c r="T476" s="301" t="s">
        <v>5918</v>
      </c>
      <c r="U476" s="301">
        <v>2507</v>
      </c>
      <c r="V476" s="301" t="s">
        <v>5946</v>
      </c>
      <c r="W476" s="301">
        <v>33914700</v>
      </c>
      <c r="X476" s="301" t="s">
        <v>5947</v>
      </c>
      <c r="Y476" s="301">
        <v>3</v>
      </c>
      <c r="Z476" s="301" t="s">
        <v>8539</v>
      </c>
      <c r="AA476" s="301">
        <v>3</v>
      </c>
      <c r="AB476" s="301" t="s">
        <v>8553</v>
      </c>
      <c r="AC476" s="301">
        <v>91</v>
      </c>
      <c r="AD476" s="301" t="s">
        <v>8541</v>
      </c>
      <c r="AE476" s="301">
        <v>47</v>
      </c>
      <c r="AF476" s="302" t="s">
        <v>5500</v>
      </c>
      <c r="AG476" s="301" t="s">
        <v>5921</v>
      </c>
      <c r="AH476" s="301">
        <v>1</v>
      </c>
      <c r="AI476" s="301" t="s">
        <v>5922</v>
      </c>
      <c r="AJ476" s="301">
        <v>500</v>
      </c>
      <c r="AK476" s="301" t="s">
        <v>202</v>
      </c>
      <c r="AL476" s="301">
        <v>9001</v>
      </c>
      <c r="AM476" s="301" t="s">
        <v>5923</v>
      </c>
      <c r="AN476" s="301">
        <v>0</v>
      </c>
      <c r="AO476" s="301" t="s">
        <v>5924</v>
      </c>
      <c r="AP476" s="302" t="s">
        <v>5925</v>
      </c>
      <c r="AQ476" s="301" t="s">
        <v>202</v>
      </c>
      <c r="AR476">
        <v>2554</v>
      </c>
      <c r="AS476">
        <v>0</v>
      </c>
      <c r="AT476">
        <v>0</v>
      </c>
      <c r="AU476">
        <v>0</v>
      </c>
      <c r="AV476">
        <v>2554</v>
      </c>
      <c r="AW476">
        <v>-2554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 s="303">
        <v>46038.496249999997</v>
      </c>
      <c r="CW476" t="str">
        <f t="shared" si="14"/>
        <v>84.10.10.302.3026.2507.33914700.00.1.500.9001</v>
      </c>
      <c r="CX476" t="str">
        <f t="shared" si="15"/>
        <v>302.3</v>
      </c>
    </row>
    <row r="477" spans="1:102" x14ac:dyDescent="0.2">
      <c r="A477" s="303">
        <v>45658</v>
      </c>
      <c r="B477" s="303">
        <v>46022</v>
      </c>
      <c r="C477" s="301">
        <v>2025</v>
      </c>
      <c r="D477" s="301">
        <v>2025</v>
      </c>
      <c r="E477" s="301">
        <v>192635</v>
      </c>
      <c r="F477" s="301">
        <v>695</v>
      </c>
      <c r="G477" s="301" t="s">
        <v>5915</v>
      </c>
      <c r="H477" s="301">
        <v>84</v>
      </c>
      <c r="I477" s="301" t="s">
        <v>8550</v>
      </c>
      <c r="J477" s="301" t="s">
        <v>1235</v>
      </c>
      <c r="K477" s="301">
        <v>10</v>
      </c>
      <c r="L477" s="301" t="s">
        <v>1235</v>
      </c>
      <c r="M477" s="301">
        <v>10</v>
      </c>
      <c r="N477" s="301" t="s">
        <v>5494</v>
      </c>
      <c r="O477" s="301">
        <v>126</v>
      </c>
      <c r="P477" s="301" t="s">
        <v>5949</v>
      </c>
      <c r="Q477" s="301">
        <v>3024</v>
      </c>
      <c r="R477" s="301" t="s">
        <v>5950</v>
      </c>
      <c r="S477" s="301" t="s">
        <v>5918</v>
      </c>
      <c r="T477" s="301" t="s">
        <v>5918</v>
      </c>
      <c r="U477" s="301">
        <v>2171</v>
      </c>
      <c r="V477" s="301" t="s">
        <v>5951</v>
      </c>
      <c r="W477" s="301">
        <v>33904000</v>
      </c>
      <c r="X477" s="301" t="s">
        <v>5952</v>
      </c>
      <c r="Y477" s="301">
        <v>3</v>
      </c>
      <c r="Z477" s="301" t="s">
        <v>8539</v>
      </c>
      <c r="AA477" s="301">
        <v>3</v>
      </c>
      <c r="AB477" s="301" t="s">
        <v>8553</v>
      </c>
      <c r="AC477" s="301">
        <v>90</v>
      </c>
      <c r="AD477" s="301" t="s">
        <v>8547</v>
      </c>
      <c r="AE477" s="301">
        <v>40</v>
      </c>
      <c r="AF477" s="302" t="s">
        <v>5466</v>
      </c>
      <c r="AG477" s="301" t="s">
        <v>5482</v>
      </c>
      <c r="AH477" s="301">
        <v>1</v>
      </c>
      <c r="AI477" s="301" t="s">
        <v>5922</v>
      </c>
      <c r="AJ477" s="301">
        <v>600</v>
      </c>
      <c r="AK477" s="301" t="s">
        <v>5926</v>
      </c>
      <c r="AL477" s="301">
        <v>1168</v>
      </c>
      <c r="AM477" s="301" t="s">
        <v>1736</v>
      </c>
      <c r="AN477" s="301">
        <v>1</v>
      </c>
      <c r="AO477" s="301" t="s">
        <v>5934</v>
      </c>
      <c r="AP477" s="302" t="s">
        <v>5927</v>
      </c>
      <c r="AQ477" s="301" t="s">
        <v>1736</v>
      </c>
      <c r="AR477">
        <v>0</v>
      </c>
      <c r="AS477">
        <v>0</v>
      </c>
      <c r="AT477">
        <v>0</v>
      </c>
      <c r="AU477">
        <v>798965.33</v>
      </c>
      <c r="AV477">
        <v>0</v>
      </c>
      <c r="AW477">
        <v>798965.33</v>
      </c>
      <c r="AX477">
        <v>798965.33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675165.33</v>
      </c>
      <c r="BE477">
        <v>0</v>
      </c>
      <c r="BF477">
        <v>675165.33</v>
      </c>
      <c r="BG477">
        <v>675165.33</v>
      </c>
      <c r="BH477">
        <v>0</v>
      </c>
      <c r="BI477">
        <v>675165.33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675165.33</v>
      </c>
      <c r="CT477">
        <v>0</v>
      </c>
      <c r="CU477">
        <v>0</v>
      </c>
      <c r="CV477" s="303">
        <v>46038.496249999997</v>
      </c>
      <c r="CW477" t="str">
        <f t="shared" si="14"/>
        <v>84.10.10.126.3024.2171.33904000.02.1.600.1168</v>
      </c>
      <c r="CX477" t="str">
        <f t="shared" si="15"/>
        <v>126.3</v>
      </c>
    </row>
    <row r="478" spans="1:102" x14ac:dyDescent="0.2">
      <c r="A478" s="303">
        <v>45658</v>
      </c>
      <c r="B478" s="303">
        <v>46022</v>
      </c>
      <c r="C478" s="301">
        <v>2025</v>
      </c>
      <c r="D478" s="301">
        <v>2025</v>
      </c>
      <c r="E478" s="301">
        <v>181364</v>
      </c>
      <c r="F478" s="301">
        <v>695</v>
      </c>
      <c r="G478" s="301" t="s">
        <v>5915</v>
      </c>
      <c r="H478" s="301">
        <v>84</v>
      </c>
      <c r="I478" s="301" t="s">
        <v>8550</v>
      </c>
      <c r="J478" s="301" t="s">
        <v>1235</v>
      </c>
      <c r="K478" s="301">
        <v>10</v>
      </c>
      <c r="L478" s="301" t="s">
        <v>1235</v>
      </c>
      <c r="M478" s="301">
        <v>10</v>
      </c>
      <c r="N478" s="301" t="s">
        <v>5494</v>
      </c>
      <c r="O478" s="301">
        <v>304</v>
      </c>
      <c r="P478" s="301" t="s">
        <v>5957</v>
      </c>
      <c r="Q478" s="301">
        <v>3003</v>
      </c>
      <c r="R478" s="301" t="s">
        <v>5932</v>
      </c>
      <c r="S478" s="301" t="s">
        <v>5918</v>
      </c>
      <c r="T478" s="301" t="s">
        <v>5965</v>
      </c>
      <c r="U478" s="301">
        <v>2522</v>
      </c>
      <c r="V478" s="301" t="s">
        <v>5958</v>
      </c>
      <c r="W478" s="301">
        <v>31901100</v>
      </c>
      <c r="X478" s="301" t="s">
        <v>5966</v>
      </c>
      <c r="Y478" s="301">
        <v>3</v>
      </c>
      <c r="Z478" s="301" t="s">
        <v>8539</v>
      </c>
      <c r="AA478" s="301">
        <v>1</v>
      </c>
      <c r="AB478" s="301" t="s">
        <v>8540</v>
      </c>
      <c r="AC478" s="301">
        <v>90</v>
      </c>
      <c r="AD478" s="301" t="s">
        <v>8547</v>
      </c>
      <c r="AE478" s="301">
        <v>11</v>
      </c>
      <c r="AF478" s="302" t="s">
        <v>5466</v>
      </c>
      <c r="AG478" s="301" t="s">
        <v>5482</v>
      </c>
      <c r="AH478" s="301">
        <v>1</v>
      </c>
      <c r="AI478" s="301" t="s">
        <v>5922</v>
      </c>
      <c r="AJ478" s="301">
        <v>604</v>
      </c>
      <c r="AK478" s="301" t="s">
        <v>5963</v>
      </c>
      <c r="AL478" s="301">
        <v>1168</v>
      </c>
      <c r="AM478" s="301" t="s">
        <v>1736</v>
      </c>
      <c r="AN478" s="301">
        <v>0</v>
      </c>
      <c r="AO478" s="301" t="s">
        <v>5924</v>
      </c>
      <c r="AP478" s="302" t="s">
        <v>5964</v>
      </c>
      <c r="AQ478" s="301" t="s">
        <v>1736</v>
      </c>
      <c r="AR478">
        <v>7670000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7670000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73801499.819999993</v>
      </c>
      <c r="BE478">
        <v>0</v>
      </c>
      <c r="BF478">
        <v>73801499.819999993</v>
      </c>
      <c r="BG478">
        <v>73801499.819999993</v>
      </c>
      <c r="BH478">
        <v>0</v>
      </c>
      <c r="BI478">
        <v>73801499.819999993</v>
      </c>
      <c r="BJ478">
        <v>73801499.819999993</v>
      </c>
      <c r="BK478">
        <v>73801499.819999993</v>
      </c>
      <c r="BL478">
        <v>5383204.5800000001</v>
      </c>
      <c r="BM478">
        <v>5383204.5800000001</v>
      </c>
      <c r="BN478">
        <v>5383204.5800000001</v>
      </c>
      <c r="BO478">
        <v>5075044.7</v>
      </c>
      <c r="BP478">
        <v>5075044.7</v>
      </c>
      <c r="BQ478">
        <v>5075044.7</v>
      </c>
      <c r="BR478">
        <v>5179810.37</v>
      </c>
      <c r="BS478">
        <v>5179810.37</v>
      </c>
      <c r="BT478">
        <v>5179810.37</v>
      </c>
      <c r="BU478">
        <v>5381341.3799999999</v>
      </c>
      <c r="BV478">
        <v>5381341.3799999999</v>
      </c>
      <c r="BW478">
        <v>5381341.3799999999</v>
      </c>
      <c r="BX478">
        <v>5826584.3300000001</v>
      </c>
      <c r="BY478">
        <v>5826584.3300000001</v>
      </c>
      <c r="BZ478">
        <v>5826584.3300000001</v>
      </c>
      <c r="CA478">
        <v>5978402.8700000001</v>
      </c>
      <c r="CB478">
        <v>5978402.8700000001</v>
      </c>
      <c r="CC478">
        <v>5978402.8700000001</v>
      </c>
      <c r="CD478">
        <v>5986860.5599999996</v>
      </c>
      <c r="CE478">
        <v>5986860.5599999996</v>
      </c>
      <c r="CF478">
        <v>5986860.5599999996</v>
      </c>
      <c r="CG478">
        <v>5998293.2800000003</v>
      </c>
      <c r="CH478">
        <v>5998293.2800000003</v>
      </c>
      <c r="CI478">
        <v>5998293.2800000003</v>
      </c>
      <c r="CJ478">
        <v>5997678.1900000004</v>
      </c>
      <c r="CK478">
        <v>5997678.1900000004</v>
      </c>
      <c r="CL478">
        <v>5997678.1900000004</v>
      </c>
      <c r="CM478">
        <v>5997312.2400000002</v>
      </c>
      <c r="CN478">
        <v>5997312.2400000002</v>
      </c>
      <c r="CO478">
        <v>5997312.2400000002</v>
      </c>
      <c r="CP478">
        <v>5995967.4500000002</v>
      </c>
      <c r="CQ478">
        <v>5995967.4500000002</v>
      </c>
      <c r="CR478">
        <v>5995967.4500000002</v>
      </c>
      <c r="CS478">
        <v>11000999.869999999</v>
      </c>
      <c r="CT478">
        <v>11000999.869999999</v>
      </c>
      <c r="CU478">
        <v>11000999.869999999</v>
      </c>
      <c r="CV478" s="303">
        <v>46038.496249999997</v>
      </c>
      <c r="CW478" t="str">
        <f t="shared" si="14"/>
        <v>84.10.10.304.3003.2522.31901100.02.1.604.1168</v>
      </c>
      <c r="CX478" t="str">
        <f t="shared" si="15"/>
        <v>304.3</v>
      </c>
    </row>
    <row r="479" spans="1:102" x14ac:dyDescent="0.2">
      <c r="A479" s="303">
        <v>45658</v>
      </c>
      <c r="B479" s="303">
        <v>46022</v>
      </c>
      <c r="C479" s="301">
        <v>2025</v>
      </c>
      <c r="D479" s="301">
        <v>2025</v>
      </c>
      <c r="E479" s="301">
        <v>184003</v>
      </c>
      <c r="F479" s="301">
        <v>695</v>
      </c>
      <c r="G479" s="301" t="s">
        <v>5915</v>
      </c>
      <c r="H479" s="301">
        <v>84</v>
      </c>
      <c r="I479" s="301" t="s">
        <v>8550</v>
      </c>
      <c r="J479" s="301" t="s">
        <v>1235</v>
      </c>
      <c r="K479" s="301">
        <v>10</v>
      </c>
      <c r="L479" s="301" t="s">
        <v>1235</v>
      </c>
      <c r="M479" s="301">
        <v>10</v>
      </c>
      <c r="N479" s="301" t="s">
        <v>5494</v>
      </c>
      <c r="O479" s="301">
        <v>302</v>
      </c>
      <c r="P479" s="301" t="s">
        <v>5916</v>
      </c>
      <c r="Q479" s="301">
        <v>3026</v>
      </c>
      <c r="R479" s="301" t="s">
        <v>5917</v>
      </c>
      <c r="S479" s="301" t="s">
        <v>5918</v>
      </c>
      <c r="T479" s="301" t="s">
        <v>5918</v>
      </c>
      <c r="U479" s="301">
        <v>2514</v>
      </c>
      <c r="V479" s="301" t="s">
        <v>5919</v>
      </c>
      <c r="W479" s="301">
        <v>33903900</v>
      </c>
      <c r="X479" s="301" t="s">
        <v>5676</v>
      </c>
      <c r="Y479" s="301">
        <v>3</v>
      </c>
      <c r="Z479" s="301" t="s">
        <v>8539</v>
      </c>
      <c r="AA479" s="301">
        <v>3</v>
      </c>
      <c r="AB479" s="301" t="s">
        <v>8553</v>
      </c>
      <c r="AC479" s="301">
        <v>90</v>
      </c>
      <c r="AD479" s="301" t="s">
        <v>8547</v>
      </c>
      <c r="AE479" s="301">
        <v>39</v>
      </c>
      <c r="AF479" s="302" t="s">
        <v>5466</v>
      </c>
      <c r="AG479" s="301" t="s">
        <v>5482</v>
      </c>
      <c r="AH479" s="301">
        <v>2</v>
      </c>
      <c r="AI479" s="301" t="s">
        <v>5933</v>
      </c>
      <c r="AJ479" s="301">
        <v>600</v>
      </c>
      <c r="AK479" s="301" t="s">
        <v>5926</v>
      </c>
      <c r="AL479" s="301">
        <v>1168</v>
      </c>
      <c r="AM479" s="301" t="s">
        <v>1736</v>
      </c>
      <c r="AN479" s="301">
        <v>1</v>
      </c>
      <c r="AO479" s="301" t="s">
        <v>5934</v>
      </c>
      <c r="AP479" s="302" t="s">
        <v>5953</v>
      </c>
      <c r="AQ479" s="301" t="s">
        <v>1736</v>
      </c>
      <c r="AR479">
        <v>0</v>
      </c>
      <c r="AS479">
        <v>0</v>
      </c>
      <c r="AT479">
        <v>0</v>
      </c>
      <c r="AU479">
        <v>16702956.5</v>
      </c>
      <c r="AV479">
        <v>0</v>
      </c>
      <c r="AW479">
        <v>16702956.5</v>
      </c>
      <c r="AX479">
        <v>16702956.5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20347871.300000001</v>
      </c>
      <c r="BE479">
        <v>3644914.8</v>
      </c>
      <c r="BF479">
        <v>16702956.5</v>
      </c>
      <c r="BG479">
        <v>16702956.5</v>
      </c>
      <c r="BH479">
        <v>0</v>
      </c>
      <c r="BI479">
        <v>16702956.5</v>
      </c>
      <c r="BJ479">
        <v>16702956.5</v>
      </c>
      <c r="BK479">
        <v>16702956.5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2175714</v>
      </c>
      <c r="CB479">
        <v>2175714</v>
      </c>
      <c r="CC479">
        <v>2175714</v>
      </c>
      <c r="CD479">
        <v>6527142</v>
      </c>
      <c r="CE479">
        <v>6527142</v>
      </c>
      <c r="CF479">
        <v>3263571</v>
      </c>
      <c r="CG479">
        <v>3263571</v>
      </c>
      <c r="CH479">
        <v>3263571</v>
      </c>
      <c r="CI479">
        <v>3263571</v>
      </c>
      <c r="CJ479">
        <v>0</v>
      </c>
      <c r="CK479">
        <v>0</v>
      </c>
      <c r="CL479">
        <v>3263571</v>
      </c>
      <c r="CM479">
        <v>3263571</v>
      </c>
      <c r="CN479">
        <v>3263571</v>
      </c>
      <c r="CO479">
        <v>3263571</v>
      </c>
      <c r="CP479">
        <v>1472958.5</v>
      </c>
      <c r="CQ479">
        <v>1472958.5</v>
      </c>
      <c r="CR479">
        <v>1472958.5</v>
      </c>
      <c r="CS479">
        <v>0</v>
      </c>
      <c r="CT479">
        <v>0</v>
      </c>
      <c r="CU479">
        <v>0</v>
      </c>
      <c r="CV479" s="303">
        <v>46038.496249999997</v>
      </c>
      <c r="CW479" t="str">
        <f t="shared" si="14"/>
        <v>84.10.10.302.3026.2514.33903900.02.2.600.1168</v>
      </c>
      <c r="CX479" t="str">
        <f t="shared" si="15"/>
        <v>302.3</v>
      </c>
    </row>
    <row r="480" spans="1:102" x14ac:dyDescent="0.2">
      <c r="A480" s="303">
        <v>45658</v>
      </c>
      <c r="B480" s="303">
        <v>46022</v>
      </c>
      <c r="C480" s="301">
        <v>2025</v>
      </c>
      <c r="D480" s="301">
        <v>2025</v>
      </c>
      <c r="E480" s="301">
        <v>185297</v>
      </c>
      <c r="F480" s="301">
        <v>695</v>
      </c>
      <c r="G480" s="301" t="s">
        <v>5915</v>
      </c>
      <c r="H480" s="301">
        <v>84</v>
      </c>
      <c r="I480" s="301" t="s">
        <v>8550</v>
      </c>
      <c r="J480" s="301" t="s">
        <v>1235</v>
      </c>
      <c r="K480" s="301">
        <v>10</v>
      </c>
      <c r="L480" s="301" t="s">
        <v>1235</v>
      </c>
      <c r="M480" s="301">
        <v>10</v>
      </c>
      <c r="N480" s="301" t="s">
        <v>5494</v>
      </c>
      <c r="O480" s="301">
        <v>301</v>
      </c>
      <c r="P480" s="301" t="s">
        <v>5931</v>
      </c>
      <c r="Q480" s="301">
        <v>3003</v>
      </c>
      <c r="R480" s="301" t="s">
        <v>5932</v>
      </c>
      <c r="S480" s="301" t="s">
        <v>5918</v>
      </c>
      <c r="T480" s="301" t="s">
        <v>5918</v>
      </c>
      <c r="U480" s="301">
        <v>2520</v>
      </c>
      <c r="V480" s="301" t="s">
        <v>5939</v>
      </c>
      <c r="W480" s="301">
        <v>44905200</v>
      </c>
      <c r="X480" s="301" t="s">
        <v>5962</v>
      </c>
      <c r="Y480" s="301">
        <v>4</v>
      </c>
      <c r="Z480" s="301" t="s">
        <v>8545</v>
      </c>
      <c r="AA480" s="301">
        <v>4</v>
      </c>
      <c r="AB480" s="301" t="s">
        <v>8546</v>
      </c>
      <c r="AC480" s="301">
        <v>90</v>
      </c>
      <c r="AD480" s="301" t="s">
        <v>8547</v>
      </c>
      <c r="AE480" s="301">
        <v>52</v>
      </c>
      <c r="AF480" s="302" t="s">
        <v>5466</v>
      </c>
      <c r="AG480" s="301" t="s">
        <v>5482</v>
      </c>
      <c r="AH480" s="301">
        <v>2</v>
      </c>
      <c r="AI480" s="301" t="s">
        <v>5933</v>
      </c>
      <c r="AJ480" s="301">
        <v>601</v>
      </c>
      <c r="AK480" s="301" t="s">
        <v>5969</v>
      </c>
      <c r="AL480" s="301">
        <v>1733</v>
      </c>
      <c r="AM480" s="301" t="s">
        <v>7566</v>
      </c>
      <c r="AN480" s="301">
        <v>1</v>
      </c>
      <c r="AO480" s="301" t="s">
        <v>5934</v>
      </c>
      <c r="AP480" s="302" t="s">
        <v>8766</v>
      </c>
      <c r="AQ480" s="301" t="s">
        <v>7566</v>
      </c>
      <c r="AR480">
        <v>0</v>
      </c>
      <c r="AS480">
        <v>0</v>
      </c>
      <c r="AT480">
        <v>0</v>
      </c>
      <c r="AU480">
        <v>166755</v>
      </c>
      <c r="AV480">
        <v>0</v>
      </c>
      <c r="AW480">
        <v>166755</v>
      </c>
      <c r="AX480">
        <v>166755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36649.550000000003</v>
      </c>
      <c r="BE480">
        <v>36649.550000000003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 s="303">
        <v>46038.496249999997</v>
      </c>
      <c r="CW480" t="str">
        <f t="shared" si="14"/>
        <v>84.10.10.301.3003.2520.44905200.02.2.601.1733</v>
      </c>
      <c r="CX480" t="str">
        <f t="shared" si="15"/>
        <v>301.4</v>
      </c>
    </row>
    <row r="481" spans="1:102" x14ac:dyDescent="0.2">
      <c r="A481" s="303">
        <v>45658</v>
      </c>
      <c r="B481" s="303">
        <v>46022</v>
      </c>
      <c r="C481" s="301">
        <v>2025</v>
      </c>
      <c r="D481" s="301">
        <v>2025</v>
      </c>
      <c r="E481" s="301">
        <v>191694</v>
      </c>
      <c r="F481" s="301">
        <v>695</v>
      </c>
      <c r="G481" s="301" t="s">
        <v>5915</v>
      </c>
      <c r="H481" s="301">
        <v>84</v>
      </c>
      <c r="I481" s="301" t="s">
        <v>8550</v>
      </c>
      <c r="J481" s="301" t="s">
        <v>1235</v>
      </c>
      <c r="K481" s="301">
        <v>10</v>
      </c>
      <c r="L481" s="301" t="s">
        <v>1235</v>
      </c>
      <c r="M481" s="301">
        <v>10</v>
      </c>
      <c r="N481" s="301" t="s">
        <v>5494</v>
      </c>
      <c r="O481" s="301">
        <v>302</v>
      </c>
      <c r="P481" s="301" t="s">
        <v>5916</v>
      </c>
      <c r="Q481" s="301">
        <v>3026</v>
      </c>
      <c r="R481" s="301" t="s">
        <v>5917</v>
      </c>
      <c r="S481" s="301" t="s">
        <v>5918</v>
      </c>
      <c r="T481" s="301" t="s">
        <v>5918</v>
      </c>
      <c r="U481" s="301">
        <v>4113</v>
      </c>
      <c r="V481" s="301" t="s">
        <v>5948</v>
      </c>
      <c r="W481" s="301">
        <v>33503900</v>
      </c>
      <c r="X481" s="301" t="s">
        <v>5676</v>
      </c>
      <c r="Y481" s="301">
        <v>3</v>
      </c>
      <c r="Z481" s="301" t="s">
        <v>8539</v>
      </c>
      <c r="AA481" s="301">
        <v>3</v>
      </c>
      <c r="AB481" s="301" t="s">
        <v>8553</v>
      </c>
      <c r="AC481" s="301">
        <v>50</v>
      </c>
      <c r="AD481" s="301" t="s">
        <v>8554</v>
      </c>
      <c r="AE481" s="301">
        <v>39</v>
      </c>
      <c r="AF481" s="302" t="s">
        <v>5466</v>
      </c>
      <c r="AG481" s="301" t="s">
        <v>5482</v>
      </c>
      <c r="AH481" s="301">
        <v>1</v>
      </c>
      <c r="AI481" s="301" t="s">
        <v>5922</v>
      </c>
      <c r="AJ481" s="301">
        <v>600</v>
      </c>
      <c r="AK481" s="301" t="s">
        <v>5926</v>
      </c>
      <c r="AL481" s="301">
        <v>1845</v>
      </c>
      <c r="AM481" s="301" t="s">
        <v>8246</v>
      </c>
      <c r="AN481" s="301">
        <v>1</v>
      </c>
      <c r="AO481" s="301" t="s">
        <v>5934</v>
      </c>
      <c r="AP481" s="302" t="s">
        <v>8767</v>
      </c>
      <c r="AQ481" s="301" t="s">
        <v>8246</v>
      </c>
      <c r="AR481">
        <v>0</v>
      </c>
      <c r="AS481">
        <v>0</v>
      </c>
      <c r="AT481">
        <v>0</v>
      </c>
      <c r="AU481">
        <v>700000</v>
      </c>
      <c r="AV481">
        <v>0</v>
      </c>
      <c r="AW481">
        <v>700000</v>
      </c>
      <c r="AX481">
        <v>70000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 s="303">
        <v>46038.496249999997</v>
      </c>
      <c r="CW481" t="str">
        <f t="shared" si="14"/>
        <v>84.10.10.302.3026.4113.33503900.02.1.600.1845</v>
      </c>
      <c r="CX481" t="str">
        <f t="shared" si="15"/>
        <v>302.3</v>
      </c>
    </row>
    <row r="482" spans="1:102" x14ac:dyDescent="0.2">
      <c r="A482" s="303">
        <v>45658</v>
      </c>
      <c r="B482" s="303">
        <v>46022</v>
      </c>
      <c r="C482" s="301">
        <v>2025</v>
      </c>
      <c r="D482" s="301">
        <v>2025</v>
      </c>
      <c r="E482" s="301">
        <v>183734</v>
      </c>
      <c r="F482" s="301">
        <v>695</v>
      </c>
      <c r="G482" s="301" t="s">
        <v>5915</v>
      </c>
      <c r="H482" s="301">
        <v>84</v>
      </c>
      <c r="I482" s="301" t="s">
        <v>8550</v>
      </c>
      <c r="J482" s="301" t="s">
        <v>1235</v>
      </c>
      <c r="K482" s="301">
        <v>10</v>
      </c>
      <c r="L482" s="301" t="s">
        <v>1235</v>
      </c>
      <c r="M482" s="301">
        <v>10</v>
      </c>
      <c r="N482" s="301" t="s">
        <v>5494</v>
      </c>
      <c r="O482" s="301">
        <v>302</v>
      </c>
      <c r="P482" s="301" t="s">
        <v>5916</v>
      </c>
      <c r="Q482" s="301">
        <v>3026</v>
      </c>
      <c r="R482" s="301" t="s">
        <v>5917</v>
      </c>
      <c r="S482" s="301" t="s">
        <v>5918</v>
      </c>
      <c r="T482" s="301" t="s">
        <v>5918</v>
      </c>
      <c r="U482" s="301">
        <v>2514</v>
      </c>
      <c r="V482" s="301" t="s">
        <v>5919</v>
      </c>
      <c r="W482" s="301">
        <v>33909200</v>
      </c>
      <c r="X482" s="301" t="s">
        <v>5987</v>
      </c>
      <c r="Y482" s="301">
        <v>3</v>
      </c>
      <c r="Z482" s="301" t="s">
        <v>8539</v>
      </c>
      <c r="AA482" s="301">
        <v>3</v>
      </c>
      <c r="AB482" s="301" t="s">
        <v>8553</v>
      </c>
      <c r="AC482" s="301">
        <v>90</v>
      </c>
      <c r="AD482" s="301" t="s">
        <v>8547</v>
      </c>
      <c r="AE482" s="301">
        <v>92</v>
      </c>
      <c r="AF482" s="302" t="s">
        <v>5500</v>
      </c>
      <c r="AG482" s="301" t="s">
        <v>5921</v>
      </c>
      <c r="AH482" s="301">
        <v>1</v>
      </c>
      <c r="AI482" s="301" t="s">
        <v>5922</v>
      </c>
      <c r="AJ482" s="301">
        <v>500</v>
      </c>
      <c r="AK482" s="301" t="s">
        <v>202</v>
      </c>
      <c r="AL482" s="301">
        <v>9001</v>
      </c>
      <c r="AM482" s="301" t="s">
        <v>5923</v>
      </c>
      <c r="AN482" s="301">
        <v>1</v>
      </c>
      <c r="AO482" s="301" t="s">
        <v>5934</v>
      </c>
      <c r="AP482" s="302" t="s">
        <v>5925</v>
      </c>
      <c r="AQ482" s="301" t="s">
        <v>202</v>
      </c>
      <c r="AR482">
        <v>0</v>
      </c>
      <c r="AS482">
        <v>0</v>
      </c>
      <c r="AT482">
        <v>0</v>
      </c>
      <c r="AU482">
        <v>2124138.1</v>
      </c>
      <c r="AV482">
        <v>0</v>
      </c>
      <c r="AW482">
        <v>2124138.1</v>
      </c>
      <c r="AX482">
        <v>2124138.1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2124138.1</v>
      </c>
      <c r="BE482">
        <v>0</v>
      </c>
      <c r="BF482">
        <v>2124138.1</v>
      </c>
      <c r="BG482">
        <v>2124138.1</v>
      </c>
      <c r="BH482">
        <v>0</v>
      </c>
      <c r="BI482">
        <v>2124138.1</v>
      </c>
      <c r="BJ482">
        <v>2124138.1</v>
      </c>
      <c r="BK482">
        <v>2124138.1</v>
      </c>
      <c r="BL482">
        <v>0</v>
      </c>
      <c r="BM482">
        <v>0</v>
      </c>
      <c r="BN482">
        <v>0</v>
      </c>
      <c r="BO482">
        <v>2124138.1</v>
      </c>
      <c r="BP482">
        <v>2124138.1</v>
      </c>
      <c r="BQ482">
        <v>2124138.1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 s="303">
        <v>46038.496249999997</v>
      </c>
      <c r="CW482" t="str">
        <f t="shared" si="14"/>
        <v>84.10.10.302.3026.2514.33909200.00.1.500.9001</v>
      </c>
      <c r="CX482" t="str">
        <f t="shared" si="15"/>
        <v>302.3</v>
      </c>
    </row>
    <row r="483" spans="1:102" x14ac:dyDescent="0.2">
      <c r="A483" s="303">
        <v>45658</v>
      </c>
      <c r="B483" s="303">
        <v>46022</v>
      </c>
      <c r="C483" s="301">
        <v>2025</v>
      </c>
      <c r="D483" s="301">
        <v>2025</v>
      </c>
      <c r="E483" s="301">
        <v>191110</v>
      </c>
      <c r="F483" s="301">
        <v>695</v>
      </c>
      <c r="G483" s="301" t="s">
        <v>5915</v>
      </c>
      <c r="H483" s="301">
        <v>84</v>
      </c>
      <c r="I483" s="301" t="s">
        <v>8550</v>
      </c>
      <c r="J483" s="301" t="s">
        <v>1235</v>
      </c>
      <c r="K483" s="301">
        <v>10</v>
      </c>
      <c r="L483" s="301" t="s">
        <v>1235</v>
      </c>
      <c r="M483" s="301">
        <v>10</v>
      </c>
      <c r="N483" s="301" t="s">
        <v>5494</v>
      </c>
      <c r="O483" s="301">
        <v>302</v>
      </c>
      <c r="P483" s="301" t="s">
        <v>5916</v>
      </c>
      <c r="Q483" s="301">
        <v>3026</v>
      </c>
      <c r="R483" s="301" t="s">
        <v>5917</v>
      </c>
      <c r="S483" s="301" t="s">
        <v>5918</v>
      </c>
      <c r="T483" s="301" t="s">
        <v>5918</v>
      </c>
      <c r="U483" s="301">
        <v>4113</v>
      </c>
      <c r="V483" s="301" t="s">
        <v>5948</v>
      </c>
      <c r="W483" s="301">
        <v>33503900</v>
      </c>
      <c r="X483" s="301" t="s">
        <v>5676</v>
      </c>
      <c r="Y483" s="301">
        <v>3</v>
      </c>
      <c r="Z483" s="301" t="s">
        <v>8539</v>
      </c>
      <c r="AA483" s="301">
        <v>3</v>
      </c>
      <c r="AB483" s="301" t="s">
        <v>8553</v>
      </c>
      <c r="AC483" s="301">
        <v>50</v>
      </c>
      <c r="AD483" s="301" t="s">
        <v>8554</v>
      </c>
      <c r="AE483" s="301">
        <v>39</v>
      </c>
      <c r="AF483" s="302" t="s">
        <v>5466</v>
      </c>
      <c r="AG483" s="301" t="s">
        <v>5482</v>
      </c>
      <c r="AH483" s="301">
        <v>1</v>
      </c>
      <c r="AI483" s="301" t="s">
        <v>5922</v>
      </c>
      <c r="AJ483" s="301">
        <v>600</v>
      </c>
      <c r="AK483" s="301" t="s">
        <v>5926</v>
      </c>
      <c r="AL483" s="301">
        <v>1829</v>
      </c>
      <c r="AM483" s="301" t="s">
        <v>8234</v>
      </c>
      <c r="AN483" s="301">
        <v>1</v>
      </c>
      <c r="AO483" s="301" t="s">
        <v>5934</v>
      </c>
      <c r="AP483" s="302" t="s">
        <v>8472</v>
      </c>
      <c r="AQ483" s="301" t="s">
        <v>8234</v>
      </c>
      <c r="AR483">
        <v>0</v>
      </c>
      <c r="AS483">
        <v>0</v>
      </c>
      <c r="AT483">
        <v>0</v>
      </c>
      <c r="AU483">
        <v>300000</v>
      </c>
      <c r="AV483">
        <v>0</v>
      </c>
      <c r="AW483">
        <v>300000</v>
      </c>
      <c r="AX483">
        <v>30000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300000</v>
      </c>
      <c r="BE483">
        <v>0</v>
      </c>
      <c r="BF483">
        <v>300000</v>
      </c>
      <c r="BG483">
        <v>300000</v>
      </c>
      <c r="BH483">
        <v>0</v>
      </c>
      <c r="BI483">
        <v>300000</v>
      </c>
      <c r="BJ483">
        <v>300000</v>
      </c>
      <c r="BK483">
        <v>30000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300000</v>
      </c>
      <c r="CN483">
        <v>300000</v>
      </c>
      <c r="CO483">
        <v>30000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 s="303">
        <v>46038.496249999997</v>
      </c>
      <c r="CW483" t="str">
        <f t="shared" si="14"/>
        <v>84.10.10.302.3026.4113.33503900.02.1.600.1829</v>
      </c>
      <c r="CX483" t="str">
        <f t="shared" si="15"/>
        <v>302.3</v>
      </c>
    </row>
    <row r="484" spans="1:102" x14ac:dyDescent="0.2">
      <c r="A484" s="303">
        <v>45658</v>
      </c>
      <c r="B484" s="303">
        <v>46022</v>
      </c>
      <c r="C484" s="301">
        <v>2025</v>
      </c>
      <c r="D484" s="301">
        <v>2025</v>
      </c>
      <c r="E484" s="301">
        <v>184224</v>
      </c>
      <c r="F484" s="301">
        <v>695</v>
      </c>
      <c r="G484" s="301" t="s">
        <v>5915</v>
      </c>
      <c r="H484" s="301">
        <v>84</v>
      </c>
      <c r="I484" s="301" t="s">
        <v>8550</v>
      </c>
      <c r="J484" s="301" t="s">
        <v>1235</v>
      </c>
      <c r="K484" s="301">
        <v>10</v>
      </c>
      <c r="L484" s="301" t="s">
        <v>1235</v>
      </c>
      <c r="M484" s="301">
        <v>10</v>
      </c>
      <c r="N484" s="301" t="s">
        <v>5494</v>
      </c>
      <c r="O484" s="301">
        <v>301</v>
      </c>
      <c r="P484" s="301" t="s">
        <v>5931</v>
      </c>
      <c r="Q484" s="301">
        <v>3003</v>
      </c>
      <c r="R484" s="301" t="s">
        <v>5932</v>
      </c>
      <c r="S484" s="301" t="s">
        <v>5935</v>
      </c>
      <c r="T484" s="301" t="s">
        <v>5935</v>
      </c>
      <c r="U484" s="301">
        <v>1526</v>
      </c>
      <c r="V484" s="301" t="s">
        <v>5984</v>
      </c>
      <c r="W484" s="301">
        <v>44905200</v>
      </c>
      <c r="X484" s="301" t="s">
        <v>5962</v>
      </c>
      <c r="Y484" s="301">
        <v>4</v>
      </c>
      <c r="Z484" s="301" t="s">
        <v>8545</v>
      </c>
      <c r="AA484" s="301">
        <v>4</v>
      </c>
      <c r="AB484" s="301" t="s">
        <v>8546</v>
      </c>
      <c r="AC484" s="301">
        <v>90</v>
      </c>
      <c r="AD484" s="301" t="s">
        <v>8547</v>
      </c>
      <c r="AE484" s="301">
        <v>52</v>
      </c>
      <c r="AF484" s="302" t="s">
        <v>5500</v>
      </c>
      <c r="AG484" s="301" t="s">
        <v>5921</v>
      </c>
      <c r="AH484" s="301">
        <v>1</v>
      </c>
      <c r="AI484" s="301" t="s">
        <v>5922</v>
      </c>
      <c r="AJ484" s="301">
        <v>500</v>
      </c>
      <c r="AK484" s="301" t="s">
        <v>202</v>
      </c>
      <c r="AL484" s="301">
        <v>9005</v>
      </c>
      <c r="AM484" s="301" t="s">
        <v>6980</v>
      </c>
      <c r="AN484" s="301">
        <v>1</v>
      </c>
      <c r="AO484" s="301" t="s">
        <v>5934</v>
      </c>
      <c r="AP484" s="302" t="s">
        <v>6981</v>
      </c>
      <c r="AQ484" s="301" t="s">
        <v>698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 s="303">
        <v>46038.496249999997</v>
      </c>
      <c r="CW484" t="str">
        <f t="shared" si="14"/>
        <v>84.10.10.301.3003.1526.44905200.00.1.500.9005</v>
      </c>
      <c r="CX484" t="str">
        <f t="shared" si="15"/>
        <v>301.4</v>
      </c>
    </row>
    <row r="485" spans="1:102" x14ac:dyDescent="0.2">
      <c r="A485" s="303">
        <v>45658</v>
      </c>
      <c r="B485" s="303">
        <v>46022</v>
      </c>
      <c r="C485" s="301">
        <v>2025</v>
      </c>
      <c r="D485" s="301">
        <v>2025</v>
      </c>
      <c r="E485" s="301">
        <v>184896</v>
      </c>
      <c r="F485" s="301">
        <v>695</v>
      </c>
      <c r="G485" s="301" t="s">
        <v>5915</v>
      </c>
      <c r="H485" s="301">
        <v>84</v>
      </c>
      <c r="I485" s="301" t="s">
        <v>8550</v>
      </c>
      <c r="J485" s="301" t="s">
        <v>1235</v>
      </c>
      <c r="K485" s="301">
        <v>10</v>
      </c>
      <c r="L485" s="301" t="s">
        <v>1235</v>
      </c>
      <c r="M485" s="301">
        <v>10</v>
      </c>
      <c r="N485" s="301" t="s">
        <v>5494</v>
      </c>
      <c r="O485" s="301">
        <v>302</v>
      </c>
      <c r="P485" s="301" t="s">
        <v>5916</v>
      </c>
      <c r="Q485" s="301">
        <v>3026</v>
      </c>
      <c r="R485" s="301" t="s">
        <v>5917</v>
      </c>
      <c r="S485" s="301" t="s">
        <v>5918</v>
      </c>
      <c r="T485" s="301" t="s">
        <v>5918</v>
      </c>
      <c r="U485" s="301">
        <v>2507</v>
      </c>
      <c r="V485" s="301" t="s">
        <v>5946</v>
      </c>
      <c r="W485" s="301">
        <v>44905200</v>
      </c>
      <c r="X485" s="301" t="s">
        <v>5962</v>
      </c>
      <c r="Y485" s="301">
        <v>4</v>
      </c>
      <c r="Z485" s="301" t="s">
        <v>8545</v>
      </c>
      <c r="AA485" s="301">
        <v>4</v>
      </c>
      <c r="AB485" s="301" t="s">
        <v>8546</v>
      </c>
      <c r="AC485" s="301">
        <v>90</v>
      </c>
      <c r="AD485" s="301" t="s">
        <v>8547</v>
      </c>
      <c r="AE485" s="301">
        <v>52</v>
      </c>
      <c r="AF485" s="302" t="s">
        <v>5466</v>
      </c>
      <c r="AG485" s="301" t="s">
        <v>5482</v>
      </c>
      <c r="AH485" s="301">
        <v>1</v>
      </c>
      <c r="AI485" s="301" t="s">
        <v>5922</v>
      </c>
      <c r="AJ485" s="301">
        <v>601</v>
      </c>
      <c r="AK485" s="301" t="s">
        <v>5969</v>
      </c>
      <c r="AL485" s="301">
        <v>1711</v>
      </c>
      <c r="AM485" s="301" t="s">
        <v>7117</v>
      </c>
      <c r="AN485" s="301">
        <v>1</v>
      </c>
      <c r="AO485" s="301" t="s">
        <v>5934</v>
      </c>
      <c r="AP485" s="302" t="s">
        <v>8768</v>
      </c>
      <c r="AQ485" s="301" t="s">
        <v>7117</v>
      </c>
      <c r="AR485">
        <v>0</v>
      </c>
      <c r="AS485">
        <v>0</v>
      </c>
      <c r="AT485">
        <v>0</v>
      </c>
      <c r="AU485">
        <v>33136</v>
      </c>
      <c r="AV485">
        <v>0</v>
      </c>
      <c r="AW485">
        <v>33136</v>
      </c>
      <c r="AX485">
        <v>33136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 s="303">
        <v>46038.496249999997</v>
      </c>
      <c r="CW485" t="str">
        <f t="shared" si="14"/>
        <v>84.10.10.302.3026.2507.44905200.02.1.601.1711</v>
      </c>
      <c r="CX485" t="str">
        <f t="shared" si="15"/>
        <v>302.4</v>
      </c>
    </row>
    <row r="486" spans="1:102" x14ac:dyDescent="0.2">
      <c r="A486" s="303">
        <v>45658</v>
      </c>
      <c r="B486" s="303">
        <v>46022</v>
      </c>
      <c r="C486" s="301">
        <v>2025</v>
      </c>
      <c r="D486" s="301">
        <v>2025</v>
      </c>
      <c r="E486" s="301">
        <v>181069</v>
      </c>
      <c r="F486" s="301">
        <v>695</v>
      </c>
      <c r="G486" s="301" t="s">
        <v>5915</v>
      </c>
      <c r="H486" s="301">
        <v>84</v>
      </c>
      <c r="I486" s="301" t="s">
        <v>8550</v>
      </c>
      <c r="J486" s="301" t="s">
        <v>1235</v>
      </c>
      <c r="K486" s="301">
        <v>10</v>
      </c>
      <c r="L486" s="301" t="s">
        <v>1235</v>
      </c>
      <c r="M486" s="301">
        <v>10</v>
      </c>
      <c r="N486" s="301" t="s">
        <v>5494</v>
      </c>
      <c r="O486" s="301">
        <v>304</v>
      </c>
      <c r="P486" s="301" t="s">
        <v>5957</v>
      </c>
      <c r="Q486" s="301">
        <v>3027</v>
      </c>
      <c r="R486" s="301" t="s">
        <v>5960</v>
      </c>
      <c r="S486" s="301" t="s">
        <v>5935</v>
      </c>
      <c r="T486" s="301" t="s">
        <v>5935</v>
      </c>
      <c r="U486" s="301">
        <v>1530</v>
      </c>
      <c r="V486" s="301" t="s">
        <v>6047</v>
      </c>
      <c r="W486" s="301">
        <v>44905100</v>
      </c>
      <c r="X486" s="301" t="s">
        <v>5937</v>
      </c>
      <c r="Y486" s="301">
        <v>4</v>
      </c>
      <c r="Z486" s="301" t="s">
        <v>8545</v>
      </c>
      <c r="AA486" s="301">
        <v>4</v>
      </c>
      <c r="AB486" s="301" t="s">
        <v>8546</v>
      </c>
      <c r="AC486" s="301">
        <v>90</v>
      </c>
      <c r="AD486" s="301" t="s">
        <v>8547</v>
      </c>
      <c r="AE486" s="301">
        <v>51</v>
      </c>
      <c r="AF486" s="302" t="s">
        <v>5500</v>
      </c>
      <c r="AG486" s="301" t="s">
        <v>5921</v>
      </c>
      <c r="AH486" s="301">
        <v>1</v>
      </c>
      <c r="AI486" s="301" t="s">
        <v>5922</v>
      </c>
      <c r="AJ486" s="301">
        <v>500</v>
      </c>
      <c r="AK486" s="301" t="s">
        <v>202</v>
      </c>
      <c r="AL486" s="301">
        <v>9001</v>
      </c>
      <c r="AM486" s="301" t="s">
        <v>5923</v>
      </c>
      <c r="AN486" s="301">
        <v>0</v>
      </c>
      <c r="AO486" s="301" t="s">
        <v>5924</v>
      </c>
      <c r="AP486" s="302" t="s">
        <v>5925</v>
      </c>
      <c r="AQ486" s="301" t="s">
        <v>202</v>
      </c>
      <c r="AR486">
        <v>1000</v>
      </c>
      <c r="AS486">
        <v>0</v>
      </c>
      <c r="AT486">
        <v>0</v>
      </c>
      <c r="AU486">
        <v>0</v>
      </c>
      <c r="AV486">
        <v>1000</v>
      </c>
      <c r="AW486">
        <v>-100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1000</v>
      </c>
      <c r="BE486">
        <v>100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 s="303">
        <v>46038.496249999997</v>
      </c>
      <c r="CW486" t="str">
        <f t="shared" si="14"/>
        <v>84.10.10.304.3027.1530.44905100.00.1.500.9001</v>
      </c>
      <c r="CX486" t="str">
        <f t="shared" si="15"/>
        <v>304.4</v>
      </c>
    </row>
    <row r="487" spans="1:102" x14ac:dyDescent="0.2">
      <c r="A487" s="303">
        <v>45658</v>
      </c>
      <c r="B487" s="303">
        <v>46022</v>
      </c>
      <c r="C487" s="301">
        <v>2025</v>
      </c>
      <c r="D487" s="301">
        <v>2025</v>
      </c>
      <c r="E487" s="301">
        <v>192795</v>
      </c>
      <c r="F487" s="301">
        <v>695</v>
      </c>
      <c r="G487" s="301" t="s">
        <v>5915</v>
      </c>
      <c r="H487" s="301">
        <v>84</v>
      </c>
      <c r="I487" s="301" t="s">
        <v>8550</v>
      </c>
      <c r="J487" s="301" t="s">
        <v>1235</v>
      </c>
      <c r="K487" s="301">
        <v>10</v>
      </c>
      <c r="L487" s="301" t="s">
        <v>1235</v>
      </c>
      <c r="M487" s="301">
        <v>10</v>
      </c>
      <c r="N487" s="301" t="s">
        <v>5494</v>
      </c>
      <c r="O487" s="301">
        <v>122</v>
      </c>
      <c r="P487" s="301" t="s">
        <v>5977</v>
      </c>
      <c r="Q487" s="301">
        <v>3024</v>
      </c>
      <c r="R487" s="301" t="s">
        <v>5950</v>
      </c>
      <c r="S487" s="301" t="s">
        <v>5918</v>
      </c>
      <c r="T487" s="301" t="s">
        <v>5965</v>
      </c>
      <c r="U487" s="301">
        <v>2100</v>
      </c>
      <c r="V487" s="301" t="s">
        <v>5978</v>
      </c>
      <c r="W487" s="301">
        <v>31901100</v>
      </c>
      <c r="X487" s="301" t="s">
        <v>5966</v>
      </c>
      <c r="Y487" s="301">
        <v>3</v>
      </c>
      <c r="Z487" s="301" t="s">
        <v>8539</v>
      </c>
      <c r="AA487" s="301">
        <v>1</v>
      </c>
      <c r="AB487" s="301" t="s">
        <v>8540</v>
      </c>
      <c r="AC487" s="301">
        <v>90</v>
      </c>
      <c r="AD487" s="301" t="s">
        <v>8547</v>
      </c>
      <c r="AE487" s="301">
        <v>11</v>
      </c>
      <c r="AF487" s="302" t="s">
        <v>5500</v>
      </c>
      <c r="AG487" s="301" t="s">
        <v>5921</v>
      </c>
      <c r="AH487" s="301">
        <v>1</v>
      </c>
      <c r="AI487" s="301" t="s">
        <v>5922</v>
      </c>
      <c r="AJ487" s="301">
        <v>500</v>
      </c>
      <c r="AK487" s="301" t="s">
        <v>202</v>
      </c>
      <c r="AL487" s="301">
        <v>9001</v>
      </c>
      <c r="AM487" s="301" t="s">
        <v>5923</v>
      </c>
      <c r="AN487" s="301">
        <v>1</v>
      </c>
      <c r="AO487" s="301" t="s">
        <v>5934</v>
      </c>
      <c r="AP487" s="302" t="s">
        <v>5925</v>
      </c>
      <c r="AQ487" s="301" t="s">
        <v>202</v>
      </c>
      <c r="AR487">
        <v>0</v>
      </c>
      <c r="AS487">
        <v>0</v>
      </c>
      <c r="AT487">
        <v>0</v>
      </c>
      <c r="AU487">
        <v>12800000</v>
      </c>
      <c r="AV487">
        <v>0</v>
      </c>
      <c r="AW487">
        <v>12800000</v>
      </c>
      <c r="AX487">
        <v>1280000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12797306.76</v>
      </c>
      <c r="BE487">
        <v>0</v>
      </c>
      <c r="BF487">
        <v>12797306.76</v>
      </c>
      <c r="BG487">
        <v>12797306.76</v>
      </c>
      <c r="BH487">
        <v>0</v>
      </c>
      <c r="BI487">
        <v>12797306.76</v>
      </c>
      <c r="BJ487">
        <v>12797306.76</v>
      </c>
      <c r="BK487">
        <v>12797306.76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12797306.76</v>
      </c>
      <c r="CT487">
        <v>12797306.76</v>
      </c>
      <c r="CU487">
        <v>12797306.76</v>
      </c>
      <c r="CV487" s="303">
        <v>46038.496249999997</v>
      </c>
      <c r="CW487" t="str">
        <f t="shared" si="14"/>
        <v>84.10.10.122.3024.2100.31901100.00.1.500.9001</v>
      </c>
      <c r="CX487" t="str">
        <f t="shared" si="15"/>
        <v>122.3</v>
      </c>
    </row>
    <row r="488" spans="1:102" x14ac:dyDescent="0.2">
      <c r="A488" s="303">
        <v>45658</v>
      </c>
      <c r="B488" s="303">
        <v>46022</v>
      </c>
      <c r="C488" s="301">
        <v>2025</v>
      </c>
      <c r="D488" s="301">
        <v>2025</v>
      </c>
      <c r="E488" s="301">
        <v>184898</v>
      </c>
      <c r="F488" s="301">
        <v>695</v>
      </c>
      <c r="G488" s="301" t="s">
        <v>5915</v>
      </c>
      <c r="H488" s="301">
        <v>84</v>
      </c>
      <c r="I488" s="301" t="s">
        <v>8550</v>
      </c>
      <c r="J488" s="301" t="s">
        <v>1235</v>
      </c>
      <c r="K488" s="301">
        <v>10</v>
      </c>
      <c r="L488" s="301" t="s">
        <v>1235</v>
      </c>
      <c r="M488" s="301">
        <v>10</v>
      </c>
      <c r="N488" s="301" t="s">
        <v>5494</v>
      </c>
      <c r="O488" s="301">
        <v>302</v>
      </c>
      <c r="P488" s="301" t="s">
        <v>5916</v>
      </c>
      <c r="Q488" s="301">
        <v>3026</v>
      </c>
      <c r="R488" s="301" t="s">
        <v>5917</v>
      </c>
      <c r="S488" s="301" t="s">
        <v>5918</v>
      </c>
      <c r="T488" s="301" t="s">
        <v>5918</v>
      </c>
      <c r="U488" s="301">
        <v>2507</v>
      </c>
      <c r="V488" s="301" t="s">
        <v>5946</v>
      </c>
      <c r="W488" s="301">
        <v>44905200</v>
      </c>
      <c r="X488" s="301" t="s">
        <v>5962</v>
      </c>
      <c r="Y488" s="301">
        <v>4</v>
      </c>
      <c r="Z488" s="301" t="s">
        <v>8545</v>
      </c>
      <c r="AA488" s="301">
        <v>4</v>
      </c>
      <c r="AB488" s="301" t="s">
        <v>8546</v>
      </c>
      <c r="AC488" s="301">
        <v>90</v>
      </c>
      <c r="AD488" s="301" t="s">
        <v>8547</v>
      </c>
      <c r="AE488" s="301">
        <v>52</v>
      </c>
      <c r="AF488" s="302" t="s">
        <v>5466</v>
      </c>
      <c r="AG488" s="301" t="s">
        <v>5482</v>
      </c>
      <c r="AH488" s="301">
        <v>1</v>
      </c>
      <c r="AI488" s="301" t="s">
        <v>5922</v>
      </c>
      <c r="AJ488" s="301">
        <v>601</v>
      </c>
      <c r="AK488" s="301" t="s">
        <v>5969</v>
      </c>
      <c r="AL488" s="301">
        <v>1717</v>
      </c>
      <c r="AM488" s="301" t="s">
        <v>7514</v>
      </c>
      <c r="AN488" s="301">
        <v>1</v>
      </c>
      <c r="AO488" s="301" t="s">
        <v>5934</v>
      </c>
      <c r="AP488" s="302" t="s">
        <v>8769</v>
      </c>
      <c r="AQ488" s="301" t="s">
        <v>7514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 s="303">
        <v>46038.496249999997</v>
      </c>
      <c r="CW488" t="str">
        <f t="shared" si="14"/>
        <v>84.10.10.302.3026.2507.44905200.02.1.601.1717</v>
      </c>
      <c r="CX488" t="str">
        <f t="shared" si="15"/>
        <v>302.4</v>
      </c>
    </row>
    <row r="489" spans="1:102" x14ac:dyDescent="0.2">
      <c r="A489" s="303">
        <v>45658</v>
      </c>
      <c r="B489" s="303">
        <v>46022</v>
      </c>
      <c r="C489" s="301">
        <v>2025</v>
      </c>
      <c r="D489" s="301">
        <v>2025</v>
      </c>
      <c r="E489" s="301">
        <v>191353</v>
      </c>
      <c r="F489" s="301">
        <v>695</v>
      </c>
      <c r="G489" s="301" t="s">
        <v>5915</v>
      </c>
      <c r="H489" s="301">
        <v>84</v>
      </c>
      <c r="I489" s="301" t="s">
        <v>8550</v>
      </c>
      <c r="J489" s="301" t="s">
        <v>1235</v>
      </c>
      <c r="K489" s="301">
        <v>10</v>
      </c>
      <c r="L489" s="301" t="s">
        <v>1235</v>
      </c>
      <c r="M489" s="301">
        <v>10</v>
      </c>
      <c r="N489" s="301" t="s">
        <v>5494</v>
      </c>
      <c r="O489" s="301">
        <v>302</v>
      </c>
      <c r="P489" s="301" t="s">
        <v>5916</v>
      </c>
      <c r="Q489" s="301">
        <v>3026</v>
      </c>
      <c r="R489" s="301" t="s">
        <v>5917</v>
      </c>
      <c r="S489" s="301" t="s">
        <v>5918</v>
      </c>
      <c r="T489" s="301" t="s">
        <v>5918</v>
      </c>
      <c r="U489" s="301">
        <v>4113</v>
      </c>
      <c r="V489" s="301" t="s">
        <v>5948</v>
      </c>
      <c r="W489" s="301">
        <v>33503900</v>
      </c>
      <c r="X489" s="301" t="s">
        <v>5676</v>
      </c>
      <c r="Y489" s="301">
        <v>3</v>
      </c>
      <c r="Z489" s="301" t="s">
        <v>8539</v>
      </c>
      <c r="AA489" s="301">
        <v>3</v>
      </c>
      <c r="AB489" s="301" t="s">
        <v>8553</v>
      </c>
      <c r="AC489" s="301">
        <v>50</v>
      </c>
      <c r="AD489" s="301" t="s">
        <v>8554</v>
      </c>
      <c r="AE489" s="301">
        <v>39</v>
      </c>
      <c r="AF489" s="302" t="s">
        <v>5466</v>
      </c>
      <c r="AG489" s="301" t="s">
        <v>5482</v>
      </c>
      <c r="AH489" s="301">
        <v>1</v>
      </c>
      <c r="AI489" s="301" t="s">
        <v>5922</v>
      </c>
      <c r="AJ489" s="301">
        <v>600</v>
      </c>
      <c r="AK489" s="301" t="s">
        <v>5926</v>
      </c>
      <c r="AL489" s="301">
        <v>1826</v>
      </c>
      <c r="AM489" s="301" t="s">
        <v>8770</v>
      </c>
      <c r="AN489" s="301">
        <v>1</v>
      </c>
      <c r="AO489" s="301" t="s">
        <v>5934</v>
      </c>
      <c r="AP489" s="302" t="s">
        <v>8771</v>
      </c>
      <c r="AQ489" s="301" t="s">
        <v>8770</v>
      </c>
      <c r="AR489">
        <v>0</v>
      </c>
      <c r="AS489">
        <v>0</v>
      </c>
      <c r="AT489">
        <v>0</v>
      </c>
      <c r="AU489">
        <v>250000</v>
      </c>
      <c r="AV489">
        <v>0</v>
      </c>
      <c r="AW489">
        <v>250000</v>
      </c>
      <c r="AX489">
        <v>25000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250000</v>
      </c>
      <c r="BE489">
        <v>0</v>
      </c>
      <c r="BF489">
        <v>250000</v>
      </c>
      <c r="BG489">
        <v>250000</v>
      </c>
      <c r="BH489">
        <v>0</v>
      </c>
      <c r="BI489">
        <v>25000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250000</v>
      </c>
      <c r="CT489">
        <v>0</v>
      </c>
      <c r="CU489">
        <v>0</v>
      </c>
      <c r="CV489" s="303">
        <v>46038.496249999997</v>
      </c>
      <c r="CW489" t="str">
        <f t="shared" si="14"/>
        <v>84.10.10.302.3026.4113.33503900.02.1.600.1826</v>
      </c>
      <c r="CX489" t="str">
        <f t="shared" si="15"/>
        <v>302.3</v>
      </c>
    </row>
    <row r="490" spans="1:102" x14ac:dyDescent="0.2">
      <c r="A490" s="303">
        <v>45658</v>
      </c>
      <c r="B490" s="303">
        <v>46022</v>
      </c>
      <c r="C490" s="301">
        <v>2025</v>
      </c>
      <c r="D490" s="301">
        <v>2025</v>
      </c>
      <c r="E490" s="301">
        <v>176024</v>
      </c>
      <c r="F490" s="301">
        <v>695</v>
      </c>
      <c r="G490" s="301" t="s">
        <v>5915</v>
      </c>
      <c r="H490" s="301">
        <v>84</v>
      </c>
      <c r="I490" s="301" t="s">
        <v>8550</v>
      </c>
      <c r="J490" s="301" t="s">
        <v>1235</v>
      </c>
      <c r="K490" s="301">
        <v>10</v>
      </c>
      <c r="L490" s="301" t="s">
        <v>1235</v>
      </c>
      <c r="M490" s="301">
        <v>10</v>
      </c>
      <c r="N490" s="301" t="s">
        <v>5494</v>
      </c>
      <c r="O490" s="301">
        <v>302</v>
      </c>
      <c r="P490" s="301" t="s">
        <v>5916</v>
      </c>
      <c r="Q490" s="301">
        <v>3026</v>
      </c>
      <c r="R490" s="301" t="s">
        <v>5917</v>
      </c>
      <c r="S490" s="301" t="s">
        <v>5918</v>
      </c>
      <c r="T490" s="301" t="s">
        <v>5918</v>
      </c>
      <c r="U490" s="301">
        <v>4107</v>
      </c>
      <c r="V490" s="301" t="s">
        <v>5930</v>
      </c>
      <c r="W490" s="301">
        <v>33903000</v>
      </c>
      <c r="X490" s="301" t="s">
        <v>5920</v>
      </c>
      <c r="Y490" s="301">
        <v>3</v>
      </c>
      <c r="Z490" s="301" t="s">
        <v>8539</v>
      </c>
      <c r="AA490" s="301">
        <v>3</v>
      </c>
      <c r="AB490" s="301" t="s">
        <v>8553</v>
      </c>
      <c r="AC490" s="301">
        <v>90</v>
      </c>
      <c r="AD490" s="301" t="s">
        <v>8547</v>
      </c>
      <c r="AE490" s="301">
        <v>30</v>
      </c>
      <c r="AF490" s="302" t="s">
        <v>5618</v>
      </c>
      <c r="AG490" s="301" t="s">
        <v>5941</v>
      </c>
      <c r="AH490" s="301">
        <v>1</v>
      </c>
      <c r="AI490" s="301" t="s">
        <v>5922</v>
      </c>
      <c r="AJ490" s="301">
        <v>621</v>
      </c>
      <c r="AK490" s="301" t="s">
        <v>8010</v>
      </c>
      <c r="AL490" s="302" t="s">
        <v>5942</v>
      </c>
      <c r="AM490" s="301" t="s">
        <v>2289</v>
      </c>
      <c r="AN490" s="301">
        <v>0</v>
      </c>
      <c r="AO490" s="301" t="s">
        <v>5924</v>
      </c>
      <c r="AP490" s="302" t="s">
        <v>5982</v>
      </c>
      <c r="AQ490" s="301" t="s">
        <v>2289</v>
      </c>
      <c r="AR490">
        <v>200000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200000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1989471.1</v>
      </c>
      <c r="BE490">
        <v>0</v>
      </c>
      <c r="BF490">
        <v>1989471.1</v>
      </c>
      <c r="BG490">
        <v>1989471.1</v>
      </c>
      <c r="BH490">
        <v>0</v>
      </c>
      <c r="BI490">
        <v>1989471.1</v>
      </c>
      <c r="BJ490">
        <v>1710288</v>
      </c>
      <c r="BK490">
        <v>1710288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855144</v>
      </c>
      <c r="CB490">
        <v>855144</v>
      </c>
      <c r="CC490">
        <v>855144</v>
      </c>
      <c r="CD490">
        <v>0</v>
      </c>
      <c r="CE490">
        <v>0</v>
      </c>
      <c r="CF490">
        <v>0</v>
      </c>
      <c r="CG490">
        <v>855144</v>
      </c>
      <c r="CH490">
        <v>855144</v>
      </c>
      <c r="CI490">
        <v>855144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279183.09999999998</v>
      </c>
      <c r="CT490">
        <v>0</v>
      </c>
      <c r="CU490">
        <v>0</v>
      </c>
      <c r="CV490" s="303">
        <v>46038.496249999997</v>
      </c>
      <c r="CW490" t="str">
        <f t="shared" si="14"/>
        <v>84.10.10.302.3026.4107.33903000.03.1.621.0730</v>
      </c>
      <c r="CX490" t="str">
        <f t="shared" si="15"/>
        <v>302.3</v>
      </c>
    </row>
    <row r="491" spans="1:102" x14ac:dyDescent="0.2">
      <c r="A491" s="303">
        <v>45658</v>
      </c>
      <c r="B491" s="303">
        <v>46022</v>
      </c>
      <c r="C491" s="301">
        <v>2025</v>
      </c>
      <c r="D491" s="301">
        <v>2025</v>
      </c>
      <c r="E491" s="301">
        <v>192211</v>
      </c>
      <c r="F491" s="301">
        <v>695</v>
      </c>
      <c r="G491" s="301" t="s">
        <v>5915</v>
      </c>
      <c r="H491" s="301">
        <v>84</v>
      </c>
      <c r="I491" s="301" t="s">
        <v>8550</v>
      </c>
      <c r="J491" s="301" t="s">
        <v>1235</v>
      </c>
      <c r="K491" s="301">
        <v>10</v>
      </c>
      <c r="L491" s="301" t="s">
        <v>1235</v>
      </c>
      <c r="M491" s="301">
        <v>10</v>
      </c>
      <c r="N491" s="301" t="s">
        <v>5494</v>
      </c>
      <c r="O491" s="301">
        <v>304</v>
      </c>
      <c r="P491" s="301" t="s">
        <v>5957</v>
      </c>
      <c r="Q491" s="301">
        <v>3003</v>
      </c>
      <c r="R491" s="301" t="s">
        <v>5932</v>
      </c>
      <c r="S491" s="301" t="s">
        <v>5918</v>
      </c>
      <c r="T491" s="301" t="s">
        <v>5918</v>
      </c>
      <c r="U491" s="301">
        <v>2523</v>
      </c>
      <c r="V491" s="301" t="s">
        <v>5975</v>
      </c>
      <c r="W491" s="301">
        <v>33903900</v>
      </c>
      <c r="X491" s="301" t="s">
        <v>5676</v>
      </c>
      <c r="Y491" s="301">
        <v>3</v>
      </c>
      <c r="Z491" s="301" t="s">
        <v>8539</v>
      </c>
      <c r="AA491" s="301">
        <v>3</v>
      </c>
      <c r="AB491" s="301" t="s">
        <v>8553</v>
      </c>
      <c r="AC491" s="301">
        <v>90</v>
      </c>
      <c r="AD491" s="301" t="s">
        <v>8547</v>
      </c>
      <c r="AE491" s="301">
        <v>39</v>
      </c>
      <c r="AF491" s="302" t="s">
        <v>5466</v>
      </c>
      <c r="AG491" s="301" t="s">
        <v>5482</v>
      </c>
      <c r="AH491" s="301">
        <v>2</v>
      </c>
      <c r="AI491" s="301" t="s">
        <v>5933</v>
      </c>
      <c r="AJ491" s="301">
        <v>600</v>
      </c>
      <c r="AK491" s="301" t="s">
        <v>5926</v>
      </c>
      <c r="AL491" s="301">
        <v>1168</v>
      </c>
      <c r="AM491" s="301" t="s">
        <v>1736</v>
      </c>
      <c r="AN491" s="301">
        <v>1</v>
      </c>
      <c r="AO491" s="301" t="s">
        <v>5934</v>
      </c>
      <c r="AP491" s="302" t="s">
        <v>5953</v>
      </c>
      <c r="AQ491" s="301" t="s">
        <v>1736</v>
      </c>
      <c r="AR491">
        <v>0</v>
      </c>
      <c r="AS491">
        <v>0</v>
      </c>
      <c r="AT491">
        <v>0</v>
      </c>
      <c r="AU491">
        <v>748952.8</v>
      </c>
      <c r="AV491">
        <v>0</v>
      </c>
      <c r="AW491">
        <v>748952.8</v>
      </c>
      <c r="AX491">
        <v>748952.8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748952.8</v>
      </c>
      <c r="BE491">
        <v>665127.88</v>
      </c>
      <c r="BF491">
        <v>83824.92</v>
      </c>
      <c r="BG491">
        <v>83824.92</v>
      </c>
      <c r="BH491">
        <v>0</v>
      </c>
      <c r="BI491">
        <v>83824.92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83824.92</v>
      </c>
      <c r="CT491">
        <v>0</v>
      </c>
      <c r="CU491">
        <v>0</v>
      </c>
      <c r="CV491" s="303">
        <v>46038.496249999997</v>
      </c>
      <c r="CW491" t="str">
        <f t="shared" si="14"/>
        <v>84.10.10.304.3003.2523.33903900.02.2.600.1168</v>
      </c>
      <c r="CX491" t="str">
        <f t="shared" si="15"/>
        <v>304.3</v>
      </c>
    </row>
    <row r="492" spans="1:102" x14ac:dyDescent="0.2">
      <c r="A492" s="303">
        <v>45658</v>
      </c>
      <c r="B492" s="303">
        <v>46022</v>
      </c>
      <c r="C492" s="301">
        <v>2025</v>
      </c>
      <c r="D492" s="301">
        <v>2025</v>
      </c>
      <c r="E492" s="301">
        <v>185299</v>
      </c>
      <c r="F492" s="301">
        <v>695</v>
      </c>
      <c r="G492" s="301" t="s">
        <v>5915</v>
      </c>
      <c r="H492" s="301">
        <v>84</v>
      </c>
      <c r="I492" s="301" t="s">
        <v>8550</v>
      </c>
      <c r="J492" s="301" t="s">
        <v>1235</v>
      </c>
      <c r="K492" s="301">
        <v>10</v>
      </c>
      <c r="L492" s="301" t="s">
        <v>1235</v>
      </c>
      <c r="M492" s="301">
        <v>10</v>
      </c>
      <c r="N492" s="301" t="s">
        <v>5494</v>
      </c>
      <c r="O492" s="301">
        <v>301</v>
      </c>
      <c r="P492" s="301" t="s">
        <v>5931</v>
      </c>
      <c r="Q492" s="301">
        <v>3003</v>
      </c>
      <c r="R492" s="301" t="s">
        <v>5932</v>
      </c>
      <c r="S492" s="301" t="s">
        <v>5918</v>
      </c>
      <c r="T492" s="301" t="s">
        <v>5918</v>
      </c>
      <c r="U492" s="301">
        <v>2520</v>
      </c>
      <c r="V492" s="301" t="s">
        <v>5939</v>
      </c>
      <c r="W492" s="301">
        <v>44905200</v>
      </c>
      <c r="X492" s="301" t="s">
        <v>5962</v>
      </c>
      <c r="Y492" s="301">
        <v>4</v>
      </c>
      <c r="Z492" s="301" t="s">
        <v>8545</v>
      </c>
      <c r="AA492" s="301">
        <v>4</v>
      </c>
      <c r="AB492" s="301" t="s">
        <v>8546</v>
      </c>
      <c r="AC492" s="301">
        <v>90</v>
      </c>
      <c r="AD492" s="301" t="s">
        <v>8547</v>
      </c>
      <c r="AE492" s="301">
        <v>52</v>
      </c>
      <c r="AF492" s="302" t="s">
        <v>5466</v>
      </c>
      <c r="AG492" s="301" t="s">
        <v>5482</v>
      </c>
      <c r="AH492" s="301">
        <v>2</v>
      </c>
      <c r="AI492" s="301" t="s">
        <v>5933</v>
      </c>
      <c r="AJ492" s="301">
        <v>601</v>
      </c>
      <c r="AK492" s="301" t="s">
        <v>5969</v>
      </c>
      <c r="AL492" s="301">
        <v>1735</v>
      </c>
      <c r="AM492" s="301" t="s">
        <v>7578</v>
      </c>
      <c r="AN492" s="301">
        <v>1</v>
      </c>
      <c r="AO492" s="301" t="s">
        <v>5934</v>
      </c>
      <c r="AP492" s="302" t="s">
        <v>8484</v>
      </c>
      <c r="AQ492" s="301" t="s">
        <v>8485</v>
      </c>
      <c r="AR492">
        <v>0</v>
      </c>
      <c r="AS492">
        <v>0</v>
      </c>
      <c r="AT492">
        <v>0</v>
      </c>
      <c r="AU492">
        <v>2750</v>
      </c>
      <c r="AV492">
        <v>0</v>
      </c>
      <c r="AW492">
        <v>2750</v>
      </c>
      <c r="AX492">
        <v>275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2411.89</v>
      </c>
      <c r="BE492">
        <v>1566.89</v>
      </c>
      <c r="BF492">
        <v>845</v>
      </c>
      <c r="BG492">
        <v>845</v>
      </c>
      <c r="BH492">
        <v>0</v>
      </c>
      <c r="BI492">
        <v>845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845</v>
      </c>
      <c r="CT492">
        <v>0</v>
      </c>
      <c r="CU492">
        <v>0</v>
      </c>
      <c r="CV492" s="303">
        <v>46038.496249999997</v>
      </c>
      <c r="CW492" t="str">
        <f t="shared" si="14"/>
        <v>84.10.10.301.3003.2520.44905200.02.2.601.1735</v>
      </c>
      <c r="CX492" t="str">
        <f t="shared" si="15"/>
        <v>301.4</v>
      </c>
    </row>
    <row r="493" spans="1:102" x14ac:dyDescent="0.2">
      <c r="A493" s="303">
        <v>45658</v>
      </c>
      <c r="B493" s="303">
        <v>46022</v>
      </c>
      <c r="C493" s="301">
        <v>2025</v>
      </c>
      <c r="D493" s="301">
        <v>2025</v>
      </c>
      <c r="E493" s="301">
        <v>192412</v>
      </c>
      <c r="F493" s="301">
        <v>695</v>
      </c>
      <c r="G493" s="301" t="s">
        <v>5915</v>
      </c>
      <c r="H493" s="301">
        <v>84</v>
      </c>
      <c r="I493" s="301" t="s">
        <v>8550</v>
      </c>
      <c r="J493" s="301" t="s">
        <v>1235</v>
      </c>
      <c r="K493" s="301">
        <v>10</v>
      </c>
      <c r="L493" s="301" t="s">
        <v>1235</v>
      </c>
      <c r="M493" s="301">
        <v>10</v>
      </c>
      <c r="N493" s="301" t="s">
        <v>5494</v>
      </c>
      <c r="O493" s="301">
        <v>302</v>
      </c>
      <c r="P493" s="301" t="s">
        <v>5916</v>
      </c>
      <c r="Q493" s="301">
        <v>3026</v>
      </c>
      <c r="R493" s="301" t="s">
        <v>5917</v>
      </c>
      <c r="S493" s="301" t="s">
        <v>5918</v>
      </c>
      <c r="T493" s="301" t="s">
        <v>5918</v>
      </c>
      <c r="U493" s="301">
        <v>4113</v>
      </c>
      <c r="V493" s="301" t="s">
        <v>5948</v>
      </c>
      <c r="W493" s="301">
        <v>33503900</v>
      </c>
      <c r="X493" s="301" t="s">
        <v>5676</v>
      </c>
      <c r="Y493" s="301">
        <v>3</v>
      </c>
      <c r="Z493" s="301" t="s">
        <v>8539</v>
      </c>
      <c r="AA493" s="301">
        <v>3</v>
      </c>
      <c r="AB493" s="301" t="s">
        <v>8553</v>
      </c>
      <c r="AC493" s="301">
        <v>50</v>
      </c>
      <c r="AD493" s="301" t="s">
        <v>8554</v>
      </c>
      <c r="AE493" s="301">
        <v>39</v>
      </c>
      <c r="AF493" s="302" t="s">
        <v>5466</v>
      </c>
      <c r="AG493" s="301" t="s">
        <v>5482</v>
      </c>
      <c r="AH493" s="301">
        <v>1</v>
      </c>
      <c r="AI493" s="301" t="s">
        <v>5922</v>
      </c>
      <c r="AJ493" s="301">
        <v>600</v>
      </c>
      <c r="AK493" s="301" t="s">
        <v>5926</v>
      </c>
      <c r="AL493" s="301">
        <v>1827</v>
      </c>
      <c r="AM493" s="301" t="s">
        <v>8772</v>
      </c>
      <c r="AN493" s="301">
        <v>1</v>
      </c>
      <c r="AO493" s="301" t="s">
        <v>5934</v>
      </c>
      <c r="AP493" s="302" t="s">
        <v>8773</v>
      </c>
      <c r="AQ493" s="301" t="s">
        <v>8772</v>
      </c>
      <c r="AR493">
        <v>0</v>
      </c>
      <c r="AS493">
        <v>0</v>
      </c>
      <c r="AT493">
        <v>0</v>
      </c>
      <c r="AU493">
        <v>200000</v>
      </c>
      <c r="AV493">
        <v>0</v>
      </c>
      <c r="AW493">
        <v>200000</v>
      </c>
      <c r="AX493">
        <v>20000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 s="303">
        <v>46038.496249999997</v>
      </c>
      <c r="CW493" t="str">
        <f t="shared" si="14"/>
        <v>84.10.10.302.3026.4113.33503900.02.1.600.1827</v>
      </c>
      <c r="CX493" t="str">
        <f t="shared" si="15"/>
        <v>302.3</v>
      </c>
    </row>
    <row r="494" spans="1:102" x14ac:dyDescent="0.2">
      <c r="A494" s="303">
        <v>45658</v>
      </c>
      <c r="B494" s="303">
        <v>46022</v>
      </c>
      <c r="C494" s="301">
        <v>2025</v>
      </c>
      <c r="D494" s="301">
        <v>2025</v>
      </c>
      <c r="E494" s="301">
        <v>183568</v>
      </c>
      <c r="F494" s="301">
        <v>695</v>
      </c>
      <c r="G494" s="301" t="s">
        <v>5915</v>
      </c>
      <c r="H494" s="301">
        <v>84</v>
      </c>
      <c r="I494" s="301" t="s">
        <v>8550</v>
      </c>
      <c r="J494" s="301" t="s">
        <v>1235</v>
      </c>
      <c r="K494" s="301">
        <v>10</v>
      </c>
      <c r="L494" s="301" t="s">
        <v>1235</v>
      </c>
      <c r="M494" s="301">
        <v>10</v>
      </c>
      <c r="N494" s="301" t="s">
        <v>5494</v>
      </c>
      <c r="O494" s="301">
        <v>303</v>
      </c>
      <c r="P494" s="301" t="s">
        <v>5972</v>
      </c>
      <c r="Q494" s="301">
        <v>3003</v>
      </c>
      <c r="R494" s="301" t="s">
        <v>5932</v>
      </c>
      <c r="S494" s="301" t="s">
        <v>5918</v>
      </c>
      <c r="T494" s="301" t="s">
        <v>5918</v>
      </c>
      <c r="U494" s="301">
        <v>2519</v>
      </c>
      <c r="V494" s="301" t="s">
        <v>5973</v>
      </c>
      <c r="W494" s="301">
        <v>33903000</v>
      </c>
      <c r="X494" s="301" t="s">
        <v>5920</v>
      </c>
      <c r="Y494" s="301">
        <v>3</v>
      </c>
      <c r="Z494" s="301" t="s">
        <v>8539</v>
      </c>
      <c r="AA494" s="301">
        <v>3</v>
      </c>
      <c r="AB494" s="301" t="s">
        <v>8553</v>
      </c>
      <c r="AC494" s="301">
        <v>90</v>
      </c>
      <c r="AD494" s="301" t="s">
        <v>8547</v>
      </c>
      <c r="AE494" s="301">
        <v>30</v>
      </c>
      <c r="AF494" s="302" t="s">
        <v>5466</v>
      </c>
      <c r="AG494" s="301" t="s">
        <v>5482</v>
      </c>
      <c r="AH494" s="301">
        <v>2</v>
      </c>
      <c r="AI494" s="301" t="s">
        <v>5933</v>
      </c>
      <c r="AJ494" s="301">
        <v>600</v>
      </c>
      <c r="AK494" s="301" t="s">
        <v>5926</v>
      </c>
      <c r="AL494" s="301">
        <v>1168</v>
      </c>
      <c r="AM494" s="301" t="s">
        <v>1736</v>
      </c>
      <c r="AN494" s="301">
        <v>1</v>
      </c>
      <c r="AO494" s="301" t="s">
        <v>5934</v>
      </c>
      <c r="AP494" s="302" t="s">
        <v>5953</v>
      </c>
      <c r="AQ494" s="301" t="s">
        <v>1736</v>
      </c>
      <c r="AR494">
        <v>0</v>
      </c>
      <c r="AS494">
        <v>0</v>
      </c>
      <c r="AT494">
        <v>0</v>
      </c>
      <c r="AU494">
        <v>6301507.3600000003</v>
      </c>
      <c r="AV494">
        <v>0</v>
      </c>
      <c r="AW494">
        <v>6301507.3600000003</v>
      </c>
      <c r="AX494">
        <v>6301507.3600000003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6295007.6399999997</v>
      </c>
      <c r="BE494">
        <v>838.36</v>
      </c>
      <c r="BF494">
        <v>6294169.2800000003</v>
      </c>
      <c r="BG494">
        <v>6983937.4400000004</v>
      </c>
      <c r="BH494">
        <v>689768.16</v>
      </c>
      <c r="BI494">
        <v>6294169.2800000003</v>
      </c>
      <c r="BJ494">
        <v>6294169.2800000003</v>
      </c>
      <c r="BK494">
        <v>6282562.5800000001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1875693.8</v>
      </c>
      <c r="BV494">
        <v>1875693.8</v>
      </c>
      <c r="BW494">
        <v>0</v>
      </c>
      <c r="BX494">
        <v>1062809.56</v>
      </c>
      <c r="BY494">
        <v>1062809.56</v>
      </c>
      <c r="BZ494">
        <v>1902976.8</v>
      </c>
      <c r="CA494">
        <v>2030233.24</v>
      </c>
      <c r="CB494">
        <v>2030233.24</v>
      </c>
      <c r="CC494">
        <v>2097924.7999999998</v>
      </c>
      <c r="CD494">
        <v>916369.82</v>
      </c>
      <c r="CE494">
        <v>927410.04</v>
      </c>
      <c r="CF494">
        <v>1757242.28</v>
      </c>
      <c r="CG494">
        <v>121737.86</v>
      </c>
      <c r="CH494">
        <v>110697.64</v>
      </c>
      <c r="CI494">
        <v>182744.07</v>
      </c>
      <c r="CJ494">
        <v>67000</v>
      </c>
      <c r="CK494">
        <v>67000</v>
      </c>
      <c r="CL494">
        <v>58271</v>
      </c>
      <c r="CM494">
        <v>148405</v>
      </c>
      <c r="CN494">
        <v>148405</v>
      </c>
      <c r="CO494">
        <v>212331</v>
      </c>
      <c r="CP494">
        <v>26250</v>
      </c>
      <c r="CQ494">
        <v>26250</v>
      </c>
      <c r="CR494">
        <v>24945.33</v>
      </c>
      <c r="CS494">
        <v>45670</v>
      </c>
      <c r="CT494">
        <v>45670</v>
      </c>
      <c r="CU494">
        <v>46127.3</v>
      </c>
      <c r="CV494" s="303">
        <v>46038.496249999997</v>
      </c>
      <c r="CW494" t="str">
        <f t="shared" si="14"/>
        <v>84.10.10.303.3003.2519.33903000.02.2.600.1168</v>
      </c>
      <c r="CX494" t="str">
        <f t="shared" si="15"/>
        <v>303.3</v>
      </c>
    </row>
    <row r="495" spans="1:102" x14ac:dyDescent="0.2">
      <c r="A495" s="303">
        <v>45658</v>
      </c>
      <c r="B495" s="303">
        <v>46022</v>
      </c>
      <c r="C495" s="301">
        <v>2025</v>
      </c>
      <c r="D495" s="301">
        <v>2025</v>
      </c>
      <c r="E495" s="301">
        <v>175975</v>
      </c>
      <c r="F495" s="301">
        <v>695</v>
      </c>
      <c r="G495" s="301" t="s">
        <v>5915</v>
      </c>
      <c r="H495" s="301">
        <v>84</v>
      </c>
      <c r="I495" s="301" t="s">
        <v>8550</v>
      </c>
      <c r="J495" s="301" t="s">
        <v>1235</v>
      </c>
      <c r="K495" s="301">
        <v>10</v>
      </c>
      <c r="L495" s="301" t="s">
        <v>1235</v>
      </c>
      <c r="M495" s="301">
        <v>10</v>
      </c>
      <c r="N495" s="301" t="s">
        <v>5494</v>
      </c>
      <c r="O495" s="301">
        <v>122</v>
      </c>
      <c r="P495" s="301" t="s">
        <v>5977</v>
      </c>
      <c r="Q495" s="301">
        <v>3024</v>
      </c>
      <c r="R495" s="301" t="s">
        <v>5950</v>
      </c>
      <c r="S495" s="301" t="s">
        <v>5918</v>
      </c>
      <c r="T495" s="301" t="s">
        <v>5965</v>
      </c>
      <c r="U495" s="301">
        <v>2100</v>
      </c>
      <c r="V495" s="301" t="s">
        <v>5978</v>
      </c>
      <c r="W495" s="301">
        <v>31901600</v>
      </c>
      <c r="X495" s="301" t="s">
        <v>7949</v>
      </c>
      <c r="Y495" s="301">
        <v>3</v>
      </c>
      <c r="Z495" s="301" t="s">
        <v>8539</v>
      </c>
      <c r="AA495" s="301">
        <v>1</v>
      </c>
      <c r="AB495" s="301" t="s">
        <v>8540</v>
      </c>
      <c r="AC495" s="301">
        <v>90</v>
      </c>
      <c r="AD495" s="301" t="s">
        <v>8547</v>
      </c>
      <c r="AE495" s="301">
        <v>16</v>
      </c>
      <c r="AF495" s="302" t="s">
        <v>5500</v>
      </c>
      <c r="AG495" s="301" t="s">
        <v>5921</v>
      </c>
      <c r="AH495" s="301">
        <v>1</v>
      </c>
      <c r="AI495" s="301" t="s">
        <v>5922</v>
      </c>
      <c r="AJ495" s="301">
        <v>500</v>
      </c>
      <c r="AK495" s="301" t="s">
        <v>202</v>
      </c>
      <c r="AL495" s="301">
        <v>9001</v>
      </c>
      <c r="AM495" s="301" t="s">
        <v>5923</v>
      </c>
      <c r="AN495" s="301">
        <v>0</v>
      </c>
      <c r="AO495" s="301" t="s">
        <v>5924</v>
      </c>
      <c r="AP495" s="302" t="s">
        <v>5925</v>
      </c>
      <c r="AQ495" s="301" t="s">
        <v>202</v>
      </c>
      <c r="AR495">
        <v>9376607</v>
      </c>
      <c r="AS495">
        <v>0</v>
      </c>
      <c r="AT495">
        <v>0</v>
      </c>
      <c r="AU495">
        <v>0</v>
      </c>
      <c r="AV495">
        <v>4018580.01</v>
      </c>
      <c r="AW495">
        <v>-4018580.01</v>
      </c>
      <c r="AX495">
        <v>5358026.99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5211816.6500000004</v>
      </c>
      <c r="BE495">
        <v>954.42</v>
      </c>
      <c r="BF495">
        <v>5210862.2300000004</v>
      </c>
      <c r="BG495">
        <v>5210862.2300000004</v>
      </c>
      <c r="BH495">
        <v>0</v>
      </c>
      <c r="BI495">
        <v>5210862.2300000004</v>
      </c>
      <c r="BJ495">
        <v>5210862.2300000004</v>
      </c>
      <c r="BK495">
        <v>5210862.2300000004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5210862.2300000004</v>
      </c>
      <c r="CB495">
        <v>5210862.2300000004</v>
      </c>
      <c r="CC495">
        <v>5210862.2300000004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 s="303">
        <v>46038.496249999997</v>
      </c>
      <c r="CW495" t="str">
        <f t="shared" si="14"/>
        <v>84.10.10.122.3024.2100.31901600.00.1.500.9001</v>
      </c>
      <c r="CX495" t="str">
        <f t="shared" si="15"/>
        <v>122.3</v>
      </c>
    </row>
    <row r="496" spans="1:102" x14ac:dyDescent="0.2">
      <c r="A496" s="303">
        <v>45658</v>
      </c>
      <c r="B496" s="303">
        <v>46022</v>
      </c>
      <c r="C496" s="301">
        <v>2025</v>
      </c>
      <c r="D496" s="301">
        <v>2025</v>
      </c>
      <c r="E496" s="301">
        <v>191302</v>
      </c>
      <c r="F496" s="301">
        <v>695</v>
      </c>
      <c r="G496" s="301" t="s">
        <v>5915</v>
      </c>
      <c r="H496" s="301">
        <v>84</v>
      </c>
      <c r="I496" s="301" t="s">
        <v>8550</v>
      </c>
      <c r="J496" s="301" t="s">
        <v>1235</v>
      </c>
      <c r="K496" s="301">
        <v>10</v>
      </c>
      <c r="L496" s="301" t="s">
        <v>1235</v>
      </c>
      <c r="M496" s="301">
        <v>10</v>
      </c>
      <c r="N496" s="301" t="s">
        <v>5494</v>
      </c>
      <c r="O496" s="301">
        <v>302</v>
      </c>
      <c r="P496" s="301" t="s">
        <v>5916</v>
      </c>
      <c r="Q496" s="301">
        <v>3026</v>
      </c>
      <c r="R496" s="301" t="s">
        <v>5917</v>
      </c>
      <c r="S496" s="301" t="s">
        <v>5918</v>
      </c>
      <c r="T496" s="301" t="s">
        <v>5918</v>
      </c>
      <c r="U496" s="301">
        <v>4113</v>
      </c>
      <c r="V496" s="301" t="s">
        <v>5948</v>
      </c>
      <c r="W496" s="301">
        <v>33503900</v>
      </c>
      <c r="X496" s="301" t="s">
        <v>5676</v>
      </c>
      <c r="Y496" s="301">
        <v>3</v>
      </c>
      <c r="Z496" s="301" t="s">
        <v>8539</v>
      </c>
      <c r="AA496" s="301">
        <v>3</v>
      </c>
      <c r="AB496" s="301" t="s">
        <v>8553</v>
      </c>
      <c r="AC496" s="301">
        <v>50</v>
      </c>
      <c r="AD496" s="301" t="s">
        <v>8554</v>
      </c>
      <c r="AE496" s="301">
        <v>39</v>
      </c>
      <c r="AF496" s="302" t="s">
        <v>5466</v>
      </c>
      <c r="AG496" s="301" t="s">
        <v>5482</v>
      </c>
      <c r="AH496" s="301">
        <v>1</v>
      </c>
      <c r="AI496" s="301" t="s">
        <v>5922</v>
      </c>
      <c r="AJ496" s="301">
        <v>600</v>
      </c>
      <c r="AK496" s="301" t="s">
        <v>5926</v>
      </c>
      <c r="AL496" s="301">
        <v>1821</v>
      </c>
      <c r="AM496" s="301" t="s">
        <v>8774</v>
      </c>
      <c r="AN496" s="301">
        <v>1</v>
      </c>
      <c r="AO496" s="301" t="s">
        <v>5934</v>
      </c>
      <c r="AP496" s="302" t="s">
        <v>8775</v>
      </c>
      <c r="AQ496" s="301" t="s">
        <v>8774</v>
      </c>
      <c r="AR496">
        <v>0</v>
      </c>
      <c r="AS496">
        <v>0</v>
      </c>
      <c r="AT496">
        <v>0</v>
      </c>
      <c r="AU496">
        <v>50000</v>
      </c>
      <c r="AV496">
        <v>0</v>
      </c>
      <c r="AW496">
        <v>50000</v>
      </c>
      <c r="AX496">
        <v>5000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 s="303">
        <v>46038.496249999997</v>
      </c>
      <c r="CW496" t="str">
        <f t="shared" si="14"/>
        <v>84.10.10.302.3026.4113.33503900.02.1.600.1821</v>
      </c>
      <c r="CX496" t="str">
        <f t="shared" si="15"/>
        <v>302.3</v>
      </c>
    </row>
    <row r="497" spans="1:102" x14ac:dyDescent="0.2">
      <c r="A497" s="303">
        <v>45658</v>
      </c>
      <c r="B497" s="303">
        <v>46022</v>
      </c>
      <c r="C497" s="301">
        <v>2025</v>
      </c>
      <c r="D497" s="301">
        <v>2025</v>
      </c>
      <c r="E497" s="301">
        <v>185457</v>
      </c>
      <c r="F497" s="301">
        <v>695</v>
      </c>
      <c r="G497" s="301" t="s">
        <v>5915</v>
      </c>
      <c r="H497" s="301">
        <v>84</v>
      </c>
      <c r="I497" s="301" t="s">
        <v>8550</v>
      </c>
      <c r="J497" s="301" t="s">
        <v>1235</v>
      </c>
      <c r="K497" s="301">
        <v>10</v>
      </c>
      <c r="L497" s="301" t="s">
        <v>1235</v>
      </c>
      <c r="M497" s="301">
        <v>10</v>
      </c>
      <c r="N497" s="301" t="s">
        <v>5494</v>
      </c>
      <c r="O497" s="301">
        <v>301</v>
      </c>
      <c r="P497" s="301" t="s">
        <v>5931</v>
      </c>
      <c r="Q497" s="301">
        <v>3003</v>
      </c>
      <c r="R497" s="301" t="s">
        <v>5932</v>
      </c>
      <c r="S497" s="301" t="s">
        <v>5918</v>
      </c>
      <c r="T497" s="301" t="s">
        <v>5918</v>
      </c>
      <c r="U497" s="301">
        <v>2520</v>
      </c>
      <c r="V497" s="301" t="s">
        <v>5939</v>
      </c>
      <c r="W497" s="301">
        <v>44505200</v>
      </c>
      <c r="X497" s="301" t="s">
        <v>5962</v>
      </c>
      <c r="Y497" s="301">
        <v>4</v>
      </c>
      <c r="Z497" s="301" t="s">
        <v>8545</v>
      </c>
      <c r="AA497" s="301">
        <v>4</v>
      </c>
      <c r="AB497" s="301" t="s">
        <v>8546</v>
      </c>
      <c r="AC497" s="301">
        <v>50</v>
      </c>
      <c r="AD497" s="301" t="s">
        <v>8554</v>
      </c>
      <c r="AE497" s="301">
        <v>52</v>
      </c>
      <c r="AF497" s="302" t="s">
        <v>5500</v>
      </c>
      <c r="AG497" s="301" t="s">
        <v>5921</v>
      </c>
      <c r="AH497" s="301">
        <v>1</v>
      </c>
      <c r="AI497" s="301" t="s">
        <v>5922</v>
      </c>
      <c r="AJ497" s="301">
        <v>500</v>
      </c>
      <c r="AK497" s="301" t="s">
        <v>202</v>
      </c>
      <c r="AL497" s="301">
        <v>7070</v>
      </c>
      <c r="AM497" s="301" t="s">
        <v>8055</v>
      </c>
      <c r="AN497" s="301">
        <v>1</v>
      </c>
      <c r="AO497" s="301" t="s">
        <v>5934</v>
      </c>
      <c r="AP497" s="302" t="s">
        <v>8056</v>
      </c>
      <c r="AQ497" s="301" t="s">
        <v>8055</v>
      </c>
      <c r="AR497">
        <v>0</v>
      </c>
      <c r="AS497">
        <v>0</v>
      </c>
      <c r="AT497">
        <v>0</v>
      </c>
      <c r="AU497">
        <v>344206.1</v>
      </c>
      <c r="AV497">
        <v>0</v>
      </c>
      <c r="AW497">
        <v>344206.1</v>
      </c>
      <c r="AX497">
        <v>344206.1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688412.2</v>
      </c>
      <c r="BE497">
        <v>344206.1</v>
      </c>
      <c r="BF497">
        <v>344206.1</v>
      </c>
      <c r="BG497">
        <v>344206.1</v>
      </c>
      <c r="BH497">
        <v>0</v>
      </c>
      <c r="BI497">
        <v>344206.1</v>
      </c>
      <c r="BJ497">
        <v>221206.1</v>
      </c>
      <c r="BK497">
        <v>221206.1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50000</v>
      </c>
      <c r="CK497">
        <v>50000</v>
      </c>
      <c r="CL497">
        <v>5000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294206.09999999998</v>
      </c>
      <c r="CT497">
        <v>171206.1</v>
      </c>
      <c r="CU497">
        <v>171206.1</v>
      </c>
      <c r="CV497" s="303">
        <v>46038.496249999997</v>
      </c>
      <c r="CW497" t="str">
        <f t="shared" si="14"/>
        <v>84.10.10.301.3003.2520.44505200.00.1.500.7070</v>
      </c>
      <c r="CX497" t="str">
        <f t="shared" si="15"/>
        <v>301.4</v>
      </c>
    </row>
    <row r="498" spans="1:102" x14ac:dyDescent="0.2">
      <c r="A498" s="303">
        <v>45658</v>
      </c>
      <c r="B498" s="303">
        <v>46022</v>
      </c>
      <c r="C498" s="301">
        <v>2025</v>
      </c>
      <c r="D498" s="301">
        <v>2025</v>
      </c>
      <c r="E498" s="301">
        <v>184296</v>
      </c>
      <c r="F498" s="301">
        <v>695</v>
      </c>
      <c r="G498" s="301" t="s">
        <v>5915</v>
      </c>
      <c r="H498" s="301">
        <v>84</v>
      </c>
      <c r="I498" s="301" t="s">
        <v>8550</v>
      </c>
      <c r="J498" s="301" t="s">
        <v>1235</v>
      </c>
      <c r="K498" s="301">
        <v>10</v>
      </c>
      <c r="L498" s="301" t="s">
        <v>1235</v>
      </c>
      <c r="M498" s="301">
        <v>10</v>
      </c>
      <c r="N498" s="301" t="s">
        <v>5494</v>
      </c>
      <c r="O498" s="301">
        <v>302</v>
      </c>
      <c r="P498" s="301" t="s">
        <v>5916</v>
      </c>
      <c r="Q498" s="301">
        <v>3026</v>
      </c>
      <c r="R498" s="301" t="s">
        <v>5917</v>
      </c>
      <c r="S498" s="301" t="s">
        <v>5918</v>
      </c>
      <c r="T498" s="301" t="s">
        <v>5918</v>
      </c>
      <c r="U498" s="301">
        <v>4107</v>
      </c>
      <c r="V498" s="301" t="s">
        <v>5930</v>
      </c>
      <c r="W498" s="301">
        <v>33903000</v>
      </c>
      <c r="X498" s="301" t="s">
        <v>5920</v>
      </c>
      <c r="Y498" s="301">
        <v>3</v>
      </c>
      <c r="Z498" s="301" t="s">
        <v>8539</v>
      </c>
      <c r="AA498" s="301">
        <v>3</v>
      </c>
      <c r="AB498" s="301" t="s">
        <v>8553</v>
      </c>
      <c r="AC498" s="301">
        <v>90</v>
      </c>
      <c r="AD498" s="301" t="s">
        <v>8547</v>
      </c>
      <c r="AE498" s="301">
        <v>30</v>
      </c>
      <c r="AF498" s="302" t="s">
        <v>5620</v>
      </c>
      <c r="AG498" s="301" t="s">
        <v>8045</v>
      </c>
      <c r="AH498" s="301">
        <v>2</v>
      </c>
      <c r="AI498" s="301" t="s">
        <v>5933</v>
      </c>
      <c r="AJ498" s="301">
        <v>659</v>
      </c>
      <c r="AK498" s="301" t="s">
        <v>8012</v>
      </c>
      <c r="AL498" s="301">
        <v>1264</v>
      </c>
      <c r="AM498" s="301" t="s">
        <v>2637</v>
      </c>
      <c r="AN498" s="301">
        <v>1</v>
      </c>
      <c r="AO498" s="301" t="s">
        <v>5934</v>
      </c>
      <c r="AP498" s="302" t="s">
        <v>8776</v>
      </c>
      <c r="AQ498" s="301" t="s">
        <v>2637</v>
      </c>
      <c r="AR498">
        <v>0</v>
      </c>
      <c r="AS498">
        <v>0</v>
      </c>
      <c r="AT498">
        <v>0</v>
      </c>
      <c r="AU498">
        <v>23686.17</v>
      </c>
      <c r="AV498">
        <v>0</v>
      </c>
      <c r="AW498">
        <v>23686.17</v>
      </c>
      <c r="AX498">
        <v>23686.17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 s="303">
        <v>46038.496249999997</v>
      </c>
      <c r="CW498" t="str">
        <f t="shared" si="14"/>
        <v>84.10.10.302.3026.4107.33903000.05.2.659.1264</v>
      </c>
      <c r="CX498" t="str">
        <f t="shared" si="15"/>
        <v>302.3</v>
      </c>
    </row>
    <row r="499" spans="1:102" x14ac:dyDescent="0.2">
      <c r="A499" s="303">
        <v>45658</v>
      </c>
      <c r="B499" s="303">
        <v>46022</v>
      </c>
      <c r="C499" s="301">
        <v>2025</v>
      </c>
      <c r="D499" s="301">
        <v>2025</v>
      </c>
      <c r="E499" s="301">
        <v>192355</v>
      </c>
      <c r="F499" s="301">
        <v>695</v>
      </c>
      <c r="G499" s="301" t="s">
        <v>5915</v>
      </c>
      <c r="H499" s="301">
        <v>84</v>
      </c>
      <c r="I499" s="301" t="s">
        <v>8550</v>
      </c>
      <c r="J499" s="301" t="s">
        <v>1235</v>
      </c>
      <c r="K499" s="301">
        <v>10</v>
      </c>
      <c r="L499" s="301" t="s">
        <v>1235</v>
      </c>
      <c r="M499" s="301">
        <v>10</v>
      </c>
      <c r="N499" s="301" t="s">
        <v>5494</v>
      </c>
      <c r="O499" s="301">
        <v>301</v>
      </c>
      <c r="P499" s="301" t="s">
        <v>5931</v>
      </c>
      <c r="Q499" s="301">
        <v>3003</v>
      </c>
      <c r="R499" s="301" t="s">
        <v>5932</v>
      </c>
      <c r="S499" s="301" t="s">
        <v>5918</v>
      </c>
      <c r="T499" s="301" t="s">
        <v>5918</v>
      </c>
      <c r="U499" s="301">
        <v>2520</v>
      </c>
      <c r="V499" s="301" t="s">
        <v>5939</v>
      </c>
      <c r="W499" s="301">
        <v>33508500</v>
      </c>
      <c r="X499" s="301" t="s">
        <v>5959</v>
      </c>
      <c r="Y499" s="301">
        <v>3</v>
      </c>
      <c r="Z499" s="301" t="s">
        <v>8539</v>
      </c>
      <c r="AA499" s="301">
        <v>3</v>
      </c>
      <c r="AB499" s="301" t="s">
        <v>8553</v>
      </c>
      <c r="AC499" s="301">
        <v>50</v>
      </c>
      <c r="AD499" s="301" t="s">
        <v>8554</v>
      </c>
      <c r="AE499" s="301">
        <v>85</v>
      </c>
      <c r="AF499" s="302" t="s">
        <v>5500</v>
      </c>
      <c r="AG499" s="301" t="s">
        <v>5921</v>
      </c>
      <c r="AH499" s="301">
        <v>2</v>
      </c>
      <c r="AI499" s="301" t="s">
        <v>5933</v>
      </c>
      <c r="AJ499" s="301">
        <v>501</v>
      </c>
      <c r="AK499" s="301" t="s">
        <v>533</v>
      </c>
      <c r="AL499" s="301">
        <v>9001</v>
      </c>
      <c r="AM499" s="301" t="s">
        <v>5923</v>
      </c>
      <c r="AN499" s="301">
        <v>1</v>
      </c>
      <c r="AO499" s="301" t="s">
        <v>5934</v>
      </c>
      <c r="AP499" s="302" t="s">
        <v>8777</v>
      </c>
      <c r="AQ499" s="301" t="s">
        <v>533</v>
      </c>
      <c r="AR499">
        <v>0</v>
      </c>
      <c r="AS499">
        <v>0</v>
      </c>
      <c r="AT499">
        <v>0</v>
      </c>
      <c r="AU499">
        <v>4890912</v>
      </c>
      <c r="AV499">
        <v>0</v>
      </c>
      <c r="AW499">
        <v>4890912</v>
      </c>
      <c r="AX499">
        <v>4890912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4890912</v>
      </c>
      <c r="BE499">
        <v>0</v>
      </c>
      <c r="BF499">
        <v>4890912</v>
      </c>
      <c r="BG499">
        <v>4890912</v>
      </c>
      <c r="BH499">
        <v>0</v>
      </c>
      <c r="BI499">
        <v>4890912</v>
      </c>
      <c r="BJ499">
        <v>4890912</v>
      </c>
      <c r="BK499">
        <v>4890912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4890912</v>
      </c>
      <c r="CQ499">
        <v>4890912</v>
      </c>
      <c r="CR499">
        <v>4890912</v>
      </c>
      <c r="CS499">
        <v>0</v>
      </c>
      <c r="CT499">
        <v>0</v>
      </c>
      <c r="CU499">
        <v>0</v>
      </c>
      <c r="CV499" s="303">
        <v>46038.496249999997</v>
      </c>
      <c r="CW499" t="str">
        <f t="shared" si="14"/>
        <v>84.10.10.301.3003.2520.33508500.00.2.501.9001</v>
      </c>
      <c r="CX499" t="str">
        <f t="shared" si="15"/>
        <v>301.3</v>
      </c>
    </row>
    <row r="500" spans="1:102" x14ac:dyDescent="0.2">
      <c r="A500" s="303">
        <v>45658</v>
      </c>
      <c r="B500" s="303">
        <v>46022</v>
      </c>
      <c r="C500" s="301">
        <v>2025</v>
      </c>
      <c r="D500" s="301">
        <v>2025</v>
      </c>
      <c r="E500" s="301">
        <v>192209</v>
      </c>
      <c r="F500" s="301">
        <v>695</v>
      </c>
      <c r="G500" s="301" t="s">
        <v>5915</v>
      </c>
      <c r="H500" s="301">
        <v>84</v>
      </c>
      <c r="I500" s="301" t="s">
        <v>8550</v>
      </c>
      <c r="J500" s="301" t="s">
        <v>1235</v>
      </c>
      <c r="K500" s="301">
        <v>10</v>
      </c>
      <c r="L500" s="301" t="s">
        <v>1235</v>
      </c>
      <c r="M500" s="301">
        <v>10</v>
      </c>
      <c r="N500" s="301" t="s">
        <v>5494</v>
      </c>
      <c r="O500" s="301">
        <v>301</v>
      </c>
      <c r="P500" s="301" t="s">
        <v>5931</v>
      </c>
      <c r="Q500" s="301">
        <v>3003</v>
      </c>
      <c r="R500" s="301" t="s">
        <v>5932</v>
      </c>
      <c r="S500" s="301" t="s">
        <v>5918</v>
      </c>
      <c r="T500" s="301" t="s">
        <v>5918</v>
      </c>
      <c r="U500" s="301">
        <v>2520</v>
      </c>
      <c r="V500" s="301" t="s">
        <v>5939</v>
      </c>
      <c r="W500" s="301">
        <v>33508500</v>
      </c>
      <c r="X500" s="301" t="s">
        <v>5959</v>
      </c>
      <c r="Y500" s="301">
        <v>3</v>
      </c>
      <c r="Z500" s="301" t="s">
        <v>8539</v>
      </c>
      <c r="AA500" s="301">
        <v>3</v>
      </c>
      <c r="AB500" s="301" t="s">
        <v>8553</v>
      </c>
      <c r="AC500" s="301">
        <v>50</v>
      </c>
      <c r="AD500" s="301" t="s">
        <v>8554</v>
      </c>
      <c r="AE500" s="301">
        <v>85</v>
      </c>
      <c r="AF500" s="302" t="s">
        <v>5466</v>
      </c>
      <c r="AG500" s="301" t="s">
        <v>5482</v>
      </c>
      <c r="AH500" s="301">
        <v>2</v>
      </c>
      <c r="AI500" s="301" t="s">
        <v>5933</v>
      </c>
      <c r="AJ500" s="301">
        <v>600</v>
      </c>
      <c r="AK500" s="301" t="s">
        <v>5926</v>
      </c>
      <c r="AL500" s="301">
        <v>1168</v>
      </c>
      <c r="AM500" s="301" t="s">
        <v>1736</v>
      </c>
      <c r="AN500" s="301">
        <v>1</v>
      </c>
      <c r="AO500" s="301" t="s">
        <v>5934</v>
      </c>
      <c r="AP500" s="302" t="s">
        <v>5953</v>
      </c>
      <c r="AQ500" s="301" t="s">
        <v>1736</v>
      </c>
      <c r="AR500">
        <v>0</v>
      </c>
      <c r="AS500">
        <v>0</v>
      </c>
      <c r="AT500">
        <v>0</v>
      </c>
      <c r="AU500">
        <v>67000000</v>
      </c>
      <c r="AV500">
        <v>0</v>
      </c>
      <c r="AW500">
        <v>67000000</v>
      </c>
      <c r="AX500">
        <v>6700000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139350000</v>
      </c>
      <c r="BE500">
        <v>72350000</v>
      </c>
      <c r="BF500">
        <v>67000000</v>
      </c>
      <c r="BG500">
        <v>67000000</v>
      </c>
      <c r="BH500">
        <v>0</v>
      </c>
      <c r="BI500">
        <v>67000000</v>
      </c>
      <c r="BJ500">
        <v>67000000</v>
      </c>
      <c r="BK500">
        <v>6700000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67000000</v>
      </c>
      <c r="CT500">
        <v>67000000</v>
      </c>
      <c r="CU500">
        <v>67000000</v>
      </c>
      <c r="CV500" s="303">
        <v>46038.496249999997</v>
      </c>
      <c r="CW500" t="str">
        <f t="shared" si="14"/>
        <v>84.10.10.301.3003.2520.33508500.02.2.600.1168</v>
      </c>
      <c r="CX500" t="str">
        <f t="shared" si="15"/>
        <v>301.3</v>
      </c>
    </row>
    <row r="501" spans="1:102" x14ac:dyDescent="0.2">
      <c r="A501" s="303">
        <v>45658</v>
      </c>
      <c r="B501" s="303">
        <v>46022</v>
      </c>
      <c r="C501" s="301">
        <v>2025</v>
      </c>
      <c r="D501" s="301">
        <v>2025</v>
      </c>
      <c r="E501" s="301">
        <v>191109</v>
      </c>
      <c r="F501" s="301">
        <v>695</v>
      </c>
      <c r="G501" s="301" t="s">
        <v>5915</v>
      </c>
      <c r="H501" s="301">
        <v>84</v>
      </c>
      <c r="I501" s="301" t="s">
        <v>8550</v>
      </c>
      <c r="J501" s="301" t="s">
        <v>1235</v>
      </c>
      <c r="K501" s="301">
        <v>10</v>
      </c>
      <c r="L501" s="301" t="s">
        <v>1235</v>
      </c>
      <c r="M501" s="301">
        <v>10</v>
      </c>
      <c r="N501" s="301" t="s">
        <v>5494</v>
      </c>
      <c r="O501" s="301">
        <v>302</v>
      </c>
      <c r="P501" s="301" t="s">
        <v>5916</v>
      </c>
      <c r="Q501" s="301">
        <v>3026</v>
      </c>
      <c r="R501" s="301" t="s">
        <v>5917</v>
      </c>
      <c r="S501" s="301" t="s">
        <v>5918</v>
      </c>
      <c r="T501" s="301" t="s">
        <v>5918</v>
      </c>
      <c r="U501" s="301">
        <v>4113</v>
      </c>
      <c r="V501" s="301" t="s">
        <v>5948</v>
      </c>
      <c r="W501" s="301">
        <v>33503900</v>
      </c>
      <c r="X501" s="301" t="s">
        <v>5676</v>
      </c>
      <c r="Y501" s="301">
        <v>3</v>
      </c>
      <c r="Z501" s="301" t="s">
        <v>8539</v>
      </c>
      <c r="AA501" s="301">
        <v>3</v>
      </c>
      <c r="AB501" s="301" t="s">
        <v>8553</v>
      </c>
      <c r="AC501" s="301">
        <v>50</v>
      </c>
      <c r="AD501" s="301" t="s">
        <v>8554</v>
      </c>
      <c r="AE501" s="301">
        <v>39</v>
      </c>
      <c r="AF501" s="302" t="s">
        <v>5466</v>
      </c>
      <c r="AG501" s="301" t="s">
        <v>5482</v>
      </c>
      <c r="AH501" s="301">
        <v>1</v>
      </c>
      <c r="AI501" s="301" t="s">
        <v>5922</v>
      </c>
      <c r="AJ501" s="301">
        <v>600</v>
      </c>
      <c r="AK501" s="301" t="s">
        <v>5926</v>
      </c>
      <c r="AL501" s="301">
        <v>1820</v>
      </c>
      <c r="AM501" s="301" t="s">
        <v>8221</v>
      </c>
      <c r="AN501" s="301">
        <v>1</v>
      </c>
      <c r="AO501" s="301" t="s">
        <v>5934</v>
      </c>
      <c r="AP501" s="302" t="s">
        <v>8778</v>
      </c>
      <c r="AQ501" s="301" t="s">
        <v>8221</v>
      </c>
      <c r="AR501">
        <v>0</v>
      </c>
      <c r="AS501">
        <v>0</v>
      </c>
      <c r="AT501">
        <v>0</v>
      </c>
      <c r="AU501">
        <v>200000</v>
      </c>
      <c r="AV501">
        <v>0</v>
      </c>
      <c r="AW501">
        <v>200000</v>
      </c>
      <c r="AX501">
        <v>20000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 s="303">
        <v>46038.496249999997</v>
      </c>
      <c r="CW501" t="str">
        <f t="shared" si="14"/>
        <v>84.10.10.302.3026.4113.33503900.02.1.600.1820</v>
      </c>
      <c r="CX501" t="str">
        <f t="shared" si="15"/>
        <v>302.3</v>
      </c>
    </row>
    <row r="502" spans="1:102" x14ac:dyDescent="0.2">
      <c r="A502" s="303">
        <v>45658</v>
      </c>
      <c r="B502" s="303">
        <v>46022</v>
      </c>
      <c r="C502" s="301">
        <v>2025</v>
      </c>
      <c r="D502" s="301">
        <v>2025</v>
      </c>
      <c r="E502" s="301">
        <v>190195</v>
      </c>
      <c r="F502" s="301">
        <v>695</v>
      </c>
      <c r="G502" s="301" t="s">
        <v>5915</v>
      </c>
      <c r="H502" s="301">
        <v>84</v>
      </c>
      <c r="I502" s="301" t="s">
        <v>8550</v>
      </c>
      <c r="J502" s="301" t="s">
        <v>1235</v>
      </c>
      <c r="K502" s="301">
        <v>10</v>
      </c>
      <c r="L502" s="301" t="s">
        <v>1235</v>
      </c>
      <c r="M502" s="301">
        <v>10</v>
      </c>
      <c r="N502" s="301" t="s">
        <v>5494</v>
      </c>
      <c r="O502" s="301">
        <v>301</v>
      </c>
      <c r="P502" s="301" t="s">
        <v>5931</v>
      </c>
      <c r="Q502" s="301">
        <v>3003</v>
      </c>
      <c r="R502" s="301" t="s">
        <v>5932</v>
      </c>
      <c r="S502" s="301" t="s">
        <v>5918</v>
      </c>
      <c r="T502" s="301" t="s">
        <v>5918</v>
      </c>
      <c r="U502" s="301">
        <v>2520</v>
      </c>
      <c r="V502" s="301" t="s">
        <v>5939</v>
      </c>
      <c r="W502" s="301">
        <v>33904700</v>
      </c>
      <c r="X502" s="301" t="s">
        <v>5947</v>
      </c>
      <c r="Y502" s="301">
        <v>3</v>
      </c>
      <c r="Z502" s="301" t="s">
        <v>8539</v>
      </c>
      <c r="AA502" s="301">
        <v>3</v>
      </c>
      <c r="AB502" s="301" t="s">
        <v>8553</v>
      </c>
      <c r="AC502" s="301">
        <v>90</v>
      </c>
      <c r="AD502" s="301" t="s">
        <v>8547</v>
      </c>
      <c r="AE502" s="301">
        <v>47</v>
      </c>
      <c r="AF502" s="302" t="s">
        <v>5500</v>
      </c>
      <c r="AG502" s="301" t="s">
        <v>5921</v>
      </c>
      <c r="AH502" s="301">
        <v>1</v>
      </c>
      <c r="AI502" s="301" t="s">
        <v>5922</v>
      </c>
      <c r="AJ502" s="301">
        <v>500</v>
      </c>
      <c r="AK502" s="301" t="s">
        <v>202</v>
      </c>
      <c r="AL502" s="301">
        <v>9001</v>
      </c>
      <c r="AM502" s="301" t="s">
        <v>5923</v>
      </c>
      <c r="AN502" s="301">
        <v>1</v>
      </c>
      <c r="AO502" s="301" t="s">
        <v>5934</v>
      </c>
      <c r="AP502" s="302" t="s">
        <v>5925</v>
      </c>
      <c r="AQ502" s="301" t="s">
        <v>202</v>
      </c>
      <c r="AR502">
        <v>0</v>
      </c>
      <c r="AS502">
        <v>0</v>
      </c>
      <c r="AT502">
        <v>0</v>
      </c>
      <c r="AU502">
        <v>1762740.08</v>
      </c>
      <c r="AV502">
        <v>0</v>
      </c>
      <c r="AW502">
        <v>1762740.08</v>
      </c>
      <c r="AX502">
        <v>1762740.08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1762740.08</v>
      </c>
      <c r="BE502">
        <v>0</v>
      </c>
      <c r="BF502">
        <v>1762740.08</v>
      </c>
      <c r="BG502">
        <v>1762740.08</v>
      </c>
      <c r="BH502">
        <v>0</v>
      </c>
      <c r="BI502">
        <v>1762740.08</v>
      </c>
      <c r="BJ502">
        <v>1762740.08</v>
      </c>
      <c r="BK502">
        <v>1762740.08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1664740.08</v>
      </c>
      <c r="CK502">
        <v>1664740.08</v>
      </c>
      <c r="CL502">
        <v>1664740.08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98000</v>
      </c>
      <c r="CT502">
        <v>98000</v>
      </c>
      <c r="CU502">
        <v>98000</v>
      </c>
      <c r="CV502" s="303">
        <v>46038.496249999997</v>
      </c>
      <c r="CW502" t="str">
        <f t="shared" si="14"/>
        <v>84.10.10.301.3003.2520.33904700.00.1.500.9001</v>
      </c>
      <c r="CX502" t="str">
        <f t="shared" si="15"/>
        <v>301.3</v>
      </c>
    </row>
    <row r="503" spans="1:102" x14ac:dyDescent="0.2">
      <c r="A503" s="303">
        <v>45658</v>
      </c>
      <c r="B503" s="303">
        <v>46022</v>
      </c>
      <c r="C503" s="301">
        <v>2025</v>
      </c>
      <c r="D503" s="301">
        <v>2025</v>
      </c>
      <c r="E503" s="301">
        <v>176023</v>
      </c>
      <c r="F503" s="301">
        <v>695</v>
      </c>
      <c r="G503" s="301" t="s">
        <v>5915</v>
      </c>
      <c r="H503" s="301">
        <v>84</v>
      </c>
      <c r="I503" s="301" t="s">
        <v>8550</v>
      </c>
      <c r="J503" s="301" t="s">
        <v>1235</v>
      </c>
      <c r="K503" s="301">
        <v>10</v>
      </c>
      <c r="L503" s="301" t="s">
        <v>1235</v>
      </c>
      <c r="M503" s="301">
        <v>10</v>
      </c>
      <c r="N503" s="301" t="s">
        <v>5494</v>
      </c>
      <c r="O503" s="301">
        <v>302</v>
      </c>
      <c r="P503" s="301" t="s">
        <v>5916</v>
      </c>
      <c r="Q503" s="301">
        <v>3026</v>
      </c>
      <c r="R503" s="301" t="s">
        <v>5917</v>
      </c>
      <c r="S503" s="301" t="s">
        <v>5918</v>
      </c>
      <c r="T503" s="301" t="s">
        <v>5918</v>
      </c>
      <c r="U503" s="301">
        <v>4107</v>
      </c>
      <c r="V503" s="301" t="s">
        <v>5930</v>
      </c>
      <c r="W503" s="301">
        <v>33903000</v>
      </c>
      <c r="X503" s="301" t="s">
        <v>5920</v>
      </c>
      <c r="Y503" s="301">
        <v>3</v>
      </c>
      <c r="Z503" s="301" t="s">
        <v>8539</v>
      </c>
      <c r="AA503" s="301">
        <v>3</v>
      </c>
      <c r="AB503" s="301" t="s">
        <v>8553</v>
      </c>
      <c r="AC503" s="301">
        <v>90</v>
      </c>
      <c r="AD503" s="301" t="s">
        <v>8547</v>
      </c>
      <c r="AE503" s="301">
        <v>30</v>
      </c>
      <c r="AF503" s="302" t="s">
        <v>5466</v>
      </c>
      <c r="AG503" s="301" t="s">
        <v>5482</v>
      </c>
      <c r="AH503" s="301">
        <v>1</v>
      </c>
      <c r="AI503" s="301" t="s">
        <v>5922</v>
      </c>
      <c r="AJ503" s="301">
        <v>600</v>
      </c>
      <c r="AK503" s="301" t="s">
        <v>5926</v>
      </c>
      <c r="AL503" s="301">
        <v>1168</v>
      </c>
      <c r="AM503" s="301" t="s">
        <v>1736</v>
      </c>
      <c r="AN503" s="301">
        <v>0</v>
      </c>
      <c r="AO503" s="301" t="s">
        <v>5924</v>
      </c>
      <c r="AP503" s="302" t="s">
        <v>5927</v>
      </c>
      <c r="AQ503" s="301" t="s">
        <v>1736</v>
      </c>
      <c r="AR503">
        <v>80000000</v>
      </c>
      <c r="AS503">
        <v>0</v>
      </c>
      <c r="AT503">
        <v>0</v>
      </c>
      <c r="AU503">
        <v>0</v>
      </c>
      <c r="AV503">
        <v>15500000</v>
      </c>
      <c r="AW503">
        <v>-15500000</v>
      </c>
      <c r="AX503">
        <v>6450000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69272247.530000001</v>
      </c>
      <c r="BE503">
        <v>5487115.5199999996</v>
      </c>
      <c r="BF503">
        <v>63785132.009999998</v>
      </c>
      <c r="BG503">
        <v>66812022.310000002</v>
      </c>
      <c r="BH503">
        <v>3026890.3</v>
      </c>
      <c r="BI503">
        <v>63785132.009999998</v>
      </c>
      <c r="BJ503">
        <v>57794773.990000002</v>
      </c>
      <c r="BK503">
        <v>57709539.630000003</v>
      </c>
      <c r="BL503">
        <v>0</v>
      </c>
      <c r="BM503">
        <v>0</v>
      </c>
      <c r="BN503">
        <v>0</v>
      </c>
      <c r="BO503">
        <v>415348.7</v>
      </c>
      <c r="BP503">
        <v>415348.7</v>
      </c>
      <c r="BQ503">
        <v>256748.7</v>
      </c>
      <c r="BR503">
        <v>7053337.7000000002</v>
      </c>
      <c r="BS503">
        <v>7056684.2000000002</v>
      </c>
      <c r="BT503">
        <v>5600729.2800000003</v>
      </c>
      <c r="BU503">
        <v>8823825.3699999992</v>
      </c>
      <c r="BV503">
        <v>8824528.8699999992</v>
      </c>
      <c r="BW503">
        <v>9203358.7100000009</v>
      </c>
      <c r="BX503">
        <v>2532525.62</v>
      </c>
      <c r="BY503">
        <v>2534549.39</v>
      </c>
      <c r="BZ503">
        <v>2990880.29</v>
      </c>
      <c r="CA503">
        <v>1076810.6000000001</v>
      </c>
      <c r="CB503">
        <v>1072354.6000000001</v>
      </c>
      <c r="CC503">
        <v>1588388.53</v>
      </c>
      <c r="CD503">
        <v>2301489.0099999998</v>
      </c>
      <c r="CE503">
        <v>2299871.2400000002</v>
      </c>
      <c r="CF503">
        <v>947207.34</v>
      </c>
      <c r="CG503">
        <v>6241119.6100000003</v>
      </c>
      <c r="CH503">
        <v>6241119.6100000003</v>
      </c>
      <c r="CI503">
        <v>7166854.0099999998</v>
      </c>
      <c r="CJ503">
        <v>7480083.8700000001</v>
      </c>
      <c r="CK503">
        <v>7480083.8700000001</v>
      </c>
      <c r="CL503">
        <v>2990174.18</v>
      </c>
      <c r="CM503">
        <v>5771132.9900000002</v>
      </c>
      <c r="CN503">
        <v>5771132.9900000002</v>
      </c>
      <c r="CO503">
        <v>9316221.1400000006</v>
      </c>
      <c r="CP503">
        <v>9014762.3900000006</v>
      </c>
      <c r="CQ503">
        <v>9014762.3900000006</v>
      </c>
      <c r="CR503">
        <v>10048498.539999999</v>
      </c>
      <c r="CS503">
        <v>13074696.15</v>
      </c>
      <c r="CT503">
        <v>7084338.1299999999</v>
      </c>
      <c r="CU503">
        <v>7600478.9100000001</v>
      </c>
      <c r="CV503" s="303">
        <v>46038.496249999997</v>
      </c>
      <c r="CW503" t="str">
        <f t="shared" si="14"/>
        <v>84.10.10.302.3026.4107.33903000.02.1.600.1168</v>
      </c>
      <c r="CX503" t="str">
        <f t="shared" si="15"/>
        <v>302.3</v>
      </c>
    </row>
    <row r="504" spans="1:102" x14ac:dyDescent="0.2">
      <c r="A504" s="303">
        <v>45658</v>
      </c>
      <c r="B504" s="303">
        <v>46022</v>
      </c>
      <c r="C504" s="301">
        <v>2025</v>
      </c>
      <c r="D504" s="301">
        <v>2025</v>
      </c>
      <c r="E504" s="301">
        <v>183643</v>
      </c>
      <c r="F504" s="301">
        <v>695</v>
      </c>
      <c r="G504" s="301" t="s">
        <v>5915</v>
      </c>
      <c r="H504" s="301">
        <v>84</v>
      </c>
      <c r="I504" s="301" t="s">
        <v>8550</v>
      </c>
      <c r="J504" s="301" t="s">
        <v>1235</v>
      </c>
      <c r="K504" s="301">
        <v>10</v>
      </c>
      <c r="L504" s="301" t="s">
        <v>1235</v>
      </c>
      <c r="M504" s="301">
        <v>10</v>
      </c>
      <c r="N504" s="301" t="s">
        <v>5494</v>
      </c>
      <c r="O504" s="301">
        <v>304</v>
      </c>
      <c r="P504" s="301" t="s">
        <v>5957</v>
      </c>
      <c r="Q504" s="301">
        <v>3027</v>
      </c>
      <c r="R504" s="301" t="s">
        <v>5960</v>
      </c>
      <c r="S504" s="301" t="s">
        <v>5935</v>
      </c>
      <c r="T504" s="301" t="s">
        <v>5935</v>
      </c>
      <c r="U504" s="301">
        <v>1530</v>
      </c>
      <c r="V504" s="301" t="s">
        <v>6047</v>
      </c>
      <c r="W504" s="301">
        <v>44905100</v>
      </c>
      <c r="X504" s="301" t="s">
        <v>5937</v>
      </c>
      <c r="Y504" s="301">
        <v>4</v>
      </c>
      <c r="Z504" s="301" t="s">
        <v>8545</v>
      </c>
      <c r="AA504" s="301">
        <v>4</v>
      </c>
      <c r="AB504" s="301" t="s">
        <v>8546</v>
      </c>
      <c r="AC504" s="301">
        <v>90</v>
      </c>
      <c r="AD504" s="301" t="s">
        <v>8547</v>
      </c>
      <c r="AE504" s="301">
        <v>51</v>
      </c>
      <c r="AF504" s="302" t="s">
        <v>5500</v>
      </c>
      <c r="AG504" s="301" t="s">
        <v>5921</v>
      </c>
      <c r="AH504" s="301">
        <v>1</v>
      </c>
      <c r="AI504" s="301" t="s">
        <v>5922</v>
      </c>
      <c r="AJ504" s="301">
        <v>500</v>
      </c>
      <c r="AK504" s="301" t="s">
        <v>202</v>
      </c>
      <c r="AL504" s="301">
        <v>9001</v>
      </c>
      <c r="AM504" s="301" t="s">
        <v>5923</v>
      </c>
      <c r="AN504" s="301">
        <v>1</v>
      </c>
      <c r="AO504" s="301" t="s">
        <v>5934</v>
      </c>
      <c r="AP504" s="302" t="s">
        <v>5925</v>
      </c>
      <c r="AQ504" s="301" t="s">
        <v>202</v>
      </c>
      <c r="AR504">
        <v>0</v>
      </c>
      <c r="AS504">
        <v>0</v>
      </c>
      <c r="AT504">
        <v>0</v>
      </c>
      <c r="AU504">
        <v>1237158.75</v>
      </c>
      <c r="AV504">
        <v>638588.11</v>
      </c>
      <c r="AW504">
        <v>598570.64</v>
      </c>
      <c r="AX504">
        <v>598570.64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1237158.75</v>
      </c>
      <c r="BE504">
        <v>638588.11</v>
      </c>
      <c r="BF504">
        <v>598570.64</v>
      </c>
      <c r="BG504">
        <v>1237158.75</v>
      </c>
      <c r="BH504">
        <v>638588.11</v>
      </c>
      <c r="BI504">
        <v>598570.64</v>
      </c>
      <c r="BJ504">
        <v>598570.64</v>
      </c>
      <c r="BK504">
        <v>598570.64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326455.58</v>
      </c>
      <c r="CH504">
        <v>326455.58</v>
      </c>
      <c r="CI504">
        <v>261411.89</v>
      </c>
      <c r="CJ504">
        <v>165765.71</v>
      </c>
      <c r="CK504">
        <v>165765.71</v>
      </c>
      <c r="CL504">
        <v>230809.4</v>
      </c>
      <c r="CM504">
        <v>67709.89</v>
      </c>
      <c r="CN504">
        <v>67709.89</v>
      </c>
      <c r="CO504">
        <v>67709.89</v>
      </c>
      <c r="CP504">
        <v>0</v>
      </c>
      <c r="CQ504">
        <v>0</v>
      </c>
      <c r="CR504">
        <v>0</v>
      </c>
      <c r="CS504">
        <v>38639.46</v>
      </c>
      <c r="CT504">
        <v>38639.46</v>
      </c>
      <c r="CU504">
        <v>38639.46</v>
      </c>
      <c r="CV504" s="303">
        <v>46038.496249999997</v>
      </c>
      <c r="CW504" t="str">
        <f t="shared" si="14"/>
        <v>84.10.10.304.3027.1530.44905100.00.1.500.9001</v>
      </c>
      <c r="CX504" t="str">
        <f t="shared" si="15"/>
        <v>304.4</v>
      </c>
    </row>
    <row r="505" spans="1:102" x14ac:dyDescent="0.2">
      <c r="A505" s="303">
        <v>45658</v>
      </c>
      <c r="B505" s="303">
        <v>46022</v>
      </c>
      <c r="C505" s="301">
        <v>2025</v>
      </c>
      <c r="D505" s="301">
        <v>2025</v>
      </c>
      <c r="E505" s="301">
        <v>184738</v>
      </c>
      <c r="F505" s="301">
        <v>695</v>
      </c>
      <c r="G505" s="301" t="s">
        <v>5915</v>
      </c>
      <c r="H505" s="301">
        <v>84</v>
      </c>
      <c r="I505" s="301" t="s">
        <v>8550</v>
      </c>
      <c r="J505" s="301" t="s">
        <v>1235</v>
      </c>
      <c r="K505" s="301">
        <v>10</v>
      </c>
      <c r="L505" s="301" t="s">
        <v>1235</v>
      </c>
      <c r="M505" s="301">
        <v>10</v>
      </c>
      <c r="N505" s="301" t="s">
        <v>5494</v>
      </c>
      <c r="O505" s="301">
        <v>302</v>
      </c>
      <c r="P505" s="301" t="s">
        <v>5916</v>
      </c>
      <c r="Q505" s="301">
        <v>3026</v>
      </c>
      <c r="R505" s="301" t="s">
        <v>5917</v>
      </c>
      <c r="S505" s="301" t="s">
        <v>5918</v>
      </c>
      <c r="T505" s="301" t="s">
        <v>5918</v>
      </c>
      <c r="U505" s="301">
        <v>4113</v>
      </c>
      <c r="V505" s="301" t="s">
        <v>5948</v>
      </c>
      <c r="W505" s="301">
        <v>33509200</v>
      </c>
      <c r="X505" s="301" t="s">
        <v>5987</v>
      </c>
      <c r="Y505" s="301">
        <v>3</v>
      </c>
      <c r="Z505" s="301" t="s">
        <v>8539</v>
      </c>
      <c r="AA505" s="301">
        <v>3</v>
      </c>
      <c r="AB505" s="301" t="s">
        <v>8553</v>
      </c>
      <c r="AC505" s="301">
        <v>50</v>
      </c>
      <c r="AD505" s="301" t="s">
        <v>8554</v>
      </c>
      <c r="AE505" s="301">
        <v>92</v>
      </c>
      <c r="AF505" s="302" t="s">
        <v>5500</v>
      </c>
      <c r="AG505" s="301" t="s">
        <v>5921</v>
      </c>
      <c r="AH505" s="301">
        <v>1</v>
      </c>
      <c r="AI505" s="301" t="s">
        <v>5922</v>
      </c>
      <c r="AJ505" s="301">
        <v>500</v>
      </c>
      <c r="AK505" s="301" t="s">
        <v>202</v>
      </c>
      <c r="AL505" s="301">
        <v>9001</v>
      </c>
      <c r="AM505" s="301" t="s">
        <v>5923</v>
      </c>
      <c r="AN505" s="301">
        <v>1</v>
      </c>
      <c r="AO505" s="301" t="s">
        <v>5934</v>
      </c>
      <c r="AP505" s="302" t="s">
        <v>5925</v>
      </c>
      <c r="AQ505" s="301" t="s">
        <v>202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 s="303">
        <v>46038.496249999997</v>
      </c>
      <c r="CW505" t="str">
        <f t="shared" si="14"/>
        <v>84.10.10.302.3026.4113.33509200.00.1.500.9001</v>
      </c>
      <c r="CX505" t="str">
        <f t="shared" si="15"/>
        <v>302.3</v>
      </c>
    </row>
    <row r="506" spans="1:102" x14ac:dyDescent="0.2">
      <c r="A506" s="303">
        <v>45658</v>
      </c>
      <c r="B506" s="303">
        <v>46022</v>
      </c>
      <c r="C506" s="301">
        <v>2025</v>
      </c>
      <c r="D506" s="301">
        <v>2025</v>
      </c>
      <c r="E506" s="301">
        <v>176000</v>
      </c>
      <c r="F506" s="301">
        <v>695</v>
      </c>
      <c r="G506" s="301" t="s">
        <v>5915</v>
      </c>
      <c r="H506" s="301">
        <v>84</v>
      </c>
      <c r="I506" s="301" t="s">
        <v>8550</v>
      </c>
      <c r="J506" s="301" t="s">
        <v>1235</v>
      </c>
      <c r="K506" s="301">
        <v>10</v>
      </c>
      <c r="L506" s="301" t="s">
        <v>1235</v>
      </c>
      <c r="M506" s="301">
        <v>10</v>
      </c>
      <c r="N506" s="301" t="s">
        <v>5494</v>
      </c>
      <c r="O506" s="301">
        <v>301</v>
      </c>
      <c r="P506" s="301" t="s">
        <v>5931</v>
      </c>
      <c r="Q506" s="301">
        <v>3003</v>
      </c>
      <c r="R506" s="301" t="s">
        <v>5932</v>
      </c>
      <c r="S506" s="301" t="s">
        <v>5918</v>
      </c>
      <c r="T506" s="301" t="s">
        <v>5918</v>
      </c>
      <c r="U506" s="301">
        <v>2530</v>
      </c>
      <c r="V506" s="301" t="s">
        <v>8009</v>
      </c>
      <c r="W506" s="301">
        <v>33903000</v>
      </c>
      <c r="X506" s="301" t="s">
        <v>5920</v>
      </c>
      <c r="Y506" s="301">
        <v>3</v>
      </c>
      <c r="Z506" s="301" t="s">
        <v>8539</v>
      </c>
      <c r="AA506" s="301">
        <v>3</v>
      </c>
      <c r="AB506" s="301" t="s">
        <v>8553</v>
      </c>
      <c r="AC506" s="301">
        <v>90</v>
      </c>
      <c r="AD506" s="301" t="s">
        <v>8547</v>
      </c>
      <c r="AE506" s="301">
        <v>30</v>
      </c>
      <c r="AF506" s="302" t="s">
        <v>5466</v>
      </c>
      <c r="AG506" s="301" t="s">
        <v>5482</v>
      </c>
      <c r="AH506" s="301">
        <v>1</v>
      </c>
      <c r="AI506" s="301" t="s">
        <v>5922</v>
      </c>
      <c r="AJ506" s="301">
        <v>600</v>
      </c>
      <c r="AK506" s="301" t="s">
        <v>5926</v>
      </c>
      <c r="AL506" s="301">
        <v>1168</v>
      </c>
      <c r="AM506" s="301" t="s">
        <v>1736</v>
      </c>
      <c r="AN506" s="301">
        <v>0</v>
      </c>
      <c r="AO506" s="301" t="s">
        <v>5924</v>
      </c>
      <c r="AP506" s="302" t="s">
        <v>5927</v>
      </c>
      <c r="AQ506" s="301" t="s">
        <v>1736</v>
      </c>
      <c r="AR506">
        <v>8200000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8200000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85246951.340000004</v>
      </c>
      <c r="BE506">
        <v>3554689.04</v>
      </c>
      <c r="BF506">
        <v>81692262.299999997</v>
      </c>
      <c r="BG506">
        <v>84383673.459999993</v>
      </c>
      <c r="BH506">
        <v>2691411.16</v>
      </c>
      <c r="BI506">
        <v>81692262.299999997</v>
      </c>
      <c r="BJ506">
        <v>80333811.299999997</v>
      </c>
      <c r="BK506">
        <v>80315310.810000002</v>
      </c>
      <c r="BL506">
        <v>0</v>
      </c>
      <c r="BM506">
        <v>0</v>
      </c>
      <c r="BN506">
        <v>0</v>
      </c>
      <c r="BO506">
        <v>856337.62</v>
      </c>
      <c r="BP506">
        <v>856337.62</v>
      </c>
      <c r="BQ506">
        <v>96000</v>
      </c>
      <c r="BR506">
        <v>22559750.390000001</v>
      </c>
      <c r="BS506">
        <v>22560375.170000002</v>
      </c>
      <c r="BT506">
        <v>19029157.879999999</v>
      </c>
      <c r="BU506">
        <v>24636012.25</v>
      </c>
      <c r="BV506">
        <v>24635531.469999999</v>
      </c>
      <c r="BW506">
        <v>14935805.58</v>
      </c>
      <c r="BX506">
        <v>8389813.5500000007</v>
      </c>
      <c r="BY506">
        <v>8409548.6500000004</v>
      </c>
      <c r="BZ506">
        <v>20781135.850000001</v>
      </c>
      <c r="CA506">
        <v>5403369.6900000004</v>
      </c>
      <c r="CB506">
        <v>5403225.6900000004</v>
      </c>
      <c r="CC506">
        <v>6222405.7800000003</v>
      </c>
      <c r="CD506">
        <v>10259960.68</v>
      </c>
      <c r="CE506">
        <v>10259960.68</v>
      </c>
      <c r="CF506">
        <v>10578536.810000001</v>
      </c>
      <c r="CG506">
        <v>4485462.88</v>
      </c>
      <c r="CH506">
        <v>4465727.78</v>
      </c>
      <c r="CI506">
        <v>4575781.43</v>
      </c>
      <c r="CJ506">
        <v>3325145.5</v>
      </c>
      <c r="CK506">
        <v>3325145.5</v>
      </c>
      <c r="CL506">
        <v>3406870.86</v>
      </c>
      <c r="CM506">
        <v>358025.88</v>
      </c>
      <c r="CN506">
        <v>358025.88</v>
      </c>
      <c r="CO506">
        <v>584104.71</v>
      </c>
      <c r="CP506">
        <v>56512.65</v>
      </c>
      <c r="CQ506">
        <v>56595.81</v>
      </c>
      <c r="CR506">
        <v>60718.8</v>
      </c>
      <c r="CS506">
        <v>1361871.21</v>
      </c>
      <c r="CT506">
        <v>3337.05</v>
      </c>
      <c r="CU506">
        <v>44793.11</v>
      </c>
      <c r="CV506" s="303">
        <v>46038.496249999997</v>
      </c>
      <c r="CW506" t="str">
        <f t="shared" si="14"/>
        <v>84.10.10.301.3003.2530.33903000.02.1.600.1168</v>
      </c>
      <c r="CX506" t="str">
        <f t="shared" si="15"/>
        <v>301.3</v>
      </c>
    </row>
    <row r="507" spans="1:102" x14ac:dyDescent="0.2">
      <c r="A507" s="303">
        <v>45658</v>
      </c>
      <c r="B507" s="303">
        <v>46022</v>
      </c>
      <c r="C507" s="301">
        <v>2025</v>
      </c>
      <c r="D507" s="301">
        <v>2025</v>
      </c>
      <c r="E507" s="301">
        <v>192418</v>
      </c>
      <c r="F507" s="301">
        <v>695</v>
      </c>
      <c r="G507" s="301" t="s">
        <v>5915</v>
      </c>
      <c r="H507" s="301">
        <v>84</v>
      </c>
      <c r="I507" s="301" t="s">
        <v>8550</v>
      </c>
      <c r="J507" s="301" t="s">
        <v>1235</v>
      </c>
      <c r="K507" s="301">
        <v>10</v>
      </c>
      <c r="L507" s="301" t="s">
        <v>1235</v>
      </c>
      <c r="M507" s="301">
        <v>10</v>
      </c>
      <c r="N507" s="301" t="s">
        <v>5494</v>
      </c>
      <c r="O507" s="301">
        <v>302</v>
      </c>
      <c r="P507" s="301" t="s">
        <v>5916</v>
      </c>
      <c r="Q507" s="301">
        <v>3026</v>
      </c>
      <c r="R507" s="301" t="s">
        <v>5917</v>
      </c>
      <c r="S507" s="301" t="s">
        <v>5918</v>
      </c>
      <c r="T507" s="301" t="s">
        <v>5918</v>
      </c>
      <c r="U507" s="301">
        <v>4113</v>
      </c>
      <c r="V507" s="301" t="s">
        <v>5948</v>
      </c>
      <c r="W507" s="301">
        <v>33503900</v>
      </c>
      <c r="X507" s="301" t="s">
        <v>5676</v>
      </c>
      <c r="Y507" s="301">
        <v>3</v>
      </c>
      <c r="Z507" s="301" t="s">
        <v>8539</v>
      </c>
      <c r="AA507" s="301">
        <v>3</v>
      </c>
      <c r="AB507" s="301" t="s">
        <v>8553</v>
      </c>
      <c r="AC507" s="301">
        <v>50</v>
      </c>
      <c r="AD507" s="301" t="s">
        <v>8554</v>
      </c>
      <c r="AE507" s="301">
        <v>39</v>
      </c>
      <c r="AF507" s="302" t="s">
        <v>5466</v>
      </c>
      <c r="AG507" s="301" t="s">
        <v>5482</v>
      </c>
      <c r="AH507" s="301">
        <v>1</v>
      </c>
      <c r="AI507" s="301" t="s">
        <v>5922</v>
      </c>
      <c r="AJ507" s="301">
        <v>600</v>
      </c>
      <c r="AK507" s="301" t="s">
        <v>5926</v>
      </c>
      <c r="AL507" s="301">
        <v>1841</v>
      </c>
      <c r="AM507" s="301" t="s">
        <v>8779</v>
      </c>
      <c r="AN507" s="301">
        <v>1</v>
      </c>
      <c r="AO507" s="301" t="s">
        <v>5934</v>
      </c>
      <c r="AP507" s="302" t="s">
        <v>8780</v>
      </c>
      <c r="AQ507" s="301" t="s">
        <v>8779</v>
      </c>
      <c r="AR507">
        <v>0</v>
      </c>
      <c r="AS507">
        <v>0</v>
      </c>
      <c r="AT507">
        <v>0</v>
      </c>
      <c r="AU507">
        <v>200000</v>
      </c>
      <c r="AV507">
        <v>0</v>
      </c>
      <c r="AW507">
        <v>200000</v>
      </c>
      <c r="AX507">
        <v>20000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200000</v>
      </c>
      <c r="BE507">
        <v>0</v>
      </c>
      <c r="BF507">
        <v>200000</v>
      </c>
      <c r="BG507">
        <v>200000</v>
      </c>
      <c r="BH507">
        <v>0</v>
      </c>
      <c r="BI507">
        <v>20000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200000</v>
      </c>
      <c r="CT507">
        <v>0</v>
      </c>
      <c r="CU507">
        <v>0</v>
      </c>
      <c r="CV507" s="303">
        <v>46038.496249999997</v>
      </c>
      <c r="CW507" t="str">
        <f t="shared" si="14"/>
        <v>84.10.10.302.3026.4113.33503900.02.1.600.1841</v>
      </c>
      <c r="CX507" t="str">
        <f t="shared" si="15"/>
        <v>302.3</v>
      </c>
    </row>
    <row r="508" spans="1:102" x14ac:dyDescent="0.2">
      <c r="A508" s="303">
        <v>45658</v>
      </c>
      <c r="B508" s="303">
        <v>46022</v>
      </c>
      <c r="C508" s="301">
        <v>2025</v>
      </c>
      <c r="D508" s="301">
        <v>2025</v>
      </c>
      <c r="E508" s="301">
        <v>183580</v>
      </c>
      <c r="F508" s="301">
        <v>695</v>
      </c>
      <c r="G508" s="301" t="s">
        <v>5915</v>
      </c>
      <c r="H508" s="301">
        <v>84</v>
      </c>
      <c r="I508" s="301" t="s">
        <v>8550</v>
      </c>
      <c r="J508" s="301" t="s">
        <v>1235</v>
      </c>
      <c r="K508" s="301">
        <v>10</v>
      </c>
      <c r="L508" s="301" t="s">
        <v>1235</v>
      </c>
      <c r="M508" s="301">
        <v>10</v>
      </c>
      <c r="N508" s="301" t="s">
        <v>5494</v>
      </c>
      <c r="O508" s="301">
        <v>302</v>
      </c>
      <c r="P508" s="301" t="s">
        <v>5916</v>
      </c>
      <c r="Q508" s="301">
        <v>3026</v>
      </c>
      <c r="R508" s="301" t="s">
        <v>5917</v>
      </c>
      <c r="S508" s="301" t="s">
        <v>5918</v>
      </c>
      <c r="T508" s="301" t="s">
        <v>5918</v>
      </c>
      <c r="U508" s="301">
        <v>4113</v>
      </c>
      <c r="V508" s="301" t="s">
        <v>5948</v>
      </c>
      <c r="W508" s="301">
        <v>44505200</v>
      </c>
      <c r="X508" s="301" t="s">
        <v>5962</v>
      </c>
      <c r="Y508" s="301">
        <v>4</v>
      </c>
      <c r="Z508" s="301" t="s">
        <v>8545</v>
      </c>
      <c r="AA508" s="301">
        <v>4</v>
      </c>
      <c r="AB508" s="301" t="s">
        <v>8546</v>
      </c>
      <c r="AC508" s="301">
        <v>50</v>
      </c>
      <c r="AD508" s="301" t="s">
        <v>8554</v>
      </c>
      <c r="AE508" s="301">
        <v>52</v>
      </c>
      <c r="AF508" s="302" t="s">
        <v>5466</v>
      </c>
      <c r="AG508" s="301" t="s">
        <v>5482</v>
      </c>
      <c r="AH508" s="301">
        <v>2</v>
      </c>
      <c r="AI508" s="301" t="s">
        <v>5933</v>
      </c>
      <c r="AJ508" s="301">
        <v>706</v>
      </c>
      <c r="AK508" s="301" t="s">
        <v>7397</v>
      </c>
      <c r="AL508" s="301">
        <v>1652</v>
      </c>
      <c r="AM508" s="301" t="s">
        <v>1777</v>
      </c>
      <c r="AN508" s="301">
        <v>1</v>
      </c>
      <c r="AO508" s="301" t="s">
        <v>5934</v>
      </c>
      <c r="AP508" s="302" t="s">
        <v>7970</v>
      </c>
      <c r="AQ508" s="301" t="s">
        <v>1777</v>
      </c>
      <c r="AR508">
        <v>0</v>
      </c>
      <c r="AS508">
        <v>0</v>
      </c>
      <c r="AT508">
        <v>0</v>
      </c>
      <c r="AU508">
        <v>700000</v>
      </c>
      <c r="AV508">
        <v>0</v>
      </c>
      <c r="AW508">
        <v>700000</v>
      </c>
      <c r="AX508">
        <v>70000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700000</v>
      </c>
      <c r="BE508">
        <v>0</v>
      </c>
      <c r="BF508">
        <v>700000</v>
      </c>
      <c r="BG508">
        <v>700000</v>
      </c>
      <c r="BH508">
        <v>0</v>
      </c>
      <c r="BI508">
        <v>700000</v>
      </c>
      <c r="BJ508">
        <v>700000</v>
      </c>
      <c r="BK508">
        <v>70000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700000</v>
      </c>
      <c r="CE508">
        <v>700000</v>
      </c>
      <c r="CF508">
        <v>70000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 s="303">
        <v>46038.496249999997</v>
      </c>
      <c r="CW508" t="str">
        <f t="shared" si="14"/>
        <v>84.10.10.302.3026.4113.44505200.02.2.706.1652</v>
      </c>
      <c r="CX508" t="str">
        <f t="shared" si="15"/>
        <v>302.4</v>
      </c>
    </row>
    <row r="509" spans="1:102" x14ac:dyDescent="0.2">
      <c r="A509" s="303">
        <v>45658</v>
      </c>
      <c r="B509" s="303">
        <v>46022</v>
      </c>
      <c r="C509" s="301">
        <v>2025</v>
      </c>
      <c r="D509" s="301">
        <v>2025</v>
      </c>
      <c r="E509" s="301">
        <v>176020</v>
      </c>
      <c r="F509" s="301">
        <v>695</v>
      </c>
      <c r="G509" s="301" t="s">
        <v>5915</v>
      </c>
      <c r="H509" s="301">
        <v>84</v>
      </c>
      <c r="I509" s="301" t="s">
        <v>8550</v>
      </c>
      <c r="J509" s="301" t="s">
        <v>1235</v>
      </c>
      <c r="K509" s="301">
        <v>10</v>
      </c>
      <c r="L509" s="301" t="s">
        <v>1235</v>
      </c>
      <c r="M509" s="301">
        <v>10</v>
      </c>
      <c r="N509" s="301" t="s">
        <v>5494</v>
      </c>
      <c r="O509" s="301">
        <v>302</v>
      </c>
      <c r="P509" s="301" t="s">
        <v>5916</v>
      </c>
      <c r="Q509" s="301">
        <v>3026</v>
      </c>
      <c r="R509" s="301" t="s">
        <v>5917</v>
      </c>
      <c r="S509" s="301" t="s">
        <v>5918</v>
      </c>
      <c r="T509" s="301" t="s">
        <v>5918</v>
      </c>
      <c r="U509" s="301">
        <v>2514</v>
      </c>
      <c r="V509" s="301" t="s">
        <v>5919</v>
      </c>
      <c r="W509" s="301">
        <v>33904700</v>
      </c>
      <c r="X509" s="301" t="s">
        <v>5947</v>
      </c>
      <c r="Y509" s="301">
        <v>3</v>
      </c>
      <c r="Z509" s="301" t="s">
        <v>8539</v>
      </c>
      <c r="AA509" s="301">
        <v>3</v>
      </c>
      <c r="AB509" s="301" t="s">
        <v>8553</v>
      </c>
      <c r="AC509" s="301">
        <v>90</v>
      </c>
      <c r="AD509" s="301" t="s">
        <v>8547</v>
      </c>
      <c r="AE509" s="301">
        <v>47</v>
      </c>
      <c r="AF509" s="302" t="s">
        <v>5466</v>
      </c>
      <c r="AG509" s="301" t="s">
        <v>5482</v>
      </c>
      <c r="AH509" s="301">
        <v>1</v>
      </c>
      <c r="AI509" s="301" t="s">
        <v>5922</v>
      </c>
      <c r="AJ509" s="301">
        <v>600</v>
      </c>
      <c r="AK509" s="301" t="s">
        <v>5926</v>
      </c>
      <c r="AL509" s="301">
        <v>1168</v>
      </c>
      <c r="AM509" s="301" t="s">
        <v>1736</v>
      </c>
      <c r="AN509" s="301">
        <v>0</v>
      </c>
      <c r="AO509" s="301" t="s">
        <v>5924</v>
      </c>
      <c r="AP509" s="302" t="s">
        <v>5927</v>
      </c>
      <c r="AQ509" s="301" t="s">
        <v>1736</v>
      </c>
      <c r="AR509">
        <v>15000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15000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140361.79999999999</v>
      </c>
      <c r="BE509">
        <v>0</v>
      </c>
      <c r="BF509">
        <v>140361.79999999999</v>
      </c>
      <c r="BG509">
        <v>140361.79999999999</v>
      </c>
      <c r="BH509">
        <v>0</v>
      </c>
      <c r="BI509">
        <v>140361.79999999999</v>
      </c>
      <c r="BJ509">
        <v>140361.79999999999</v>
      </c>
      <c r="BK509">
        <v>140361.79999999999</v>
      </c>
      <c r="BL509">
        <v>0</v>
      </c>
      <c r="BM509">
        <v>0</v>
      </c>
      <c r="BN509">
        <v>0</v>
      </c>
      <c r="BO509">
        <v>14036.18</v>
      </c>
      <c r="BP509">
        <v>14036.18</v>
      </c>
      <c r="BQ509">
        <v>14036.18</v>
      </c>
      <c r="BR509">
        <v>14036.18</v>
      </c>
      <c r="BS509">
        <v>14036.18</v>
      </c>
      <c r="BT509">
        <v>14036.18</v>
      </c>
      <c r="BU509">
        <v>14036.18</v>
      </c>
      <c r="BV509">
        <v>14036.18</v>
      </c>
      <c r="BW509">
        <v>14036.18</v>
      </c>
      <c r="BX509">
        <v>14036.18</v>
      </c>
      <c r="BY509">
        <v>14036.18</v>
      </c>
      <c r="BZ509">
        <v>14036.18</v>
      </c>
      <c r="CA509">
        <v>14036.18</v>
      </c>
      <c r="CB509">
        <v>14036.18</v>
      </c>
      <c r="CC509">
        <v>0</v>
      </c>
      <c r="CD509">
        <v>14036.18</v>
      </c>
      <c r="CE509">
        <v>14036.18</v>
      </c>
      <c r="CF509">
        <v>28072.36</v>
      </c>
      <c r="CG509">
        <v>14036.18</v>
      </c>
      <c r="CH509">
        <v>14036.18</v>
      </c>
      <c r="CI509">
        <v>0</v>
      </c>
      <c r="CJ509">
        <v>14036.18</v>
      </c>
      <c r="CK509">
        <v>14036.18</v>
      </c>
      <c r="CL509">
        <v>28072.36</v>
      </c>
      <c r="CM509">
        <v>14036.18</v>
      </c>
      <c r="CN509">
        <v>14036.18</v>
      </c>
      <c r="CO509">
        <v>14036.18</v>
      </c>
      <c r="CP509">
        <v>0</v>
      </c>
      <c r="CQ509">
        <v>0</v>
      </c>
      <c r="CR509">
        <v>0</v>
      </c>
      <c r="CS509">
        <v>14036.18</v>
      </c>
      <c r="CT509">
        <v>14036.18</v>
      </c>
      <c r="CU509">
        <v>14036.18</v>
      </c>
      <c r="CV509" s="303">
        <v>46038.496249999997</v>
      </c>
      <c r="CW509" t="str">
        <f t="shared" si="14"/>
        <v>84.10.10.302.3026.2514.33904700.02.1.600.1168</v>
      </c>
      <c r="CX509" t="str">
        <f t="shared" si="15"/>
        <v>302.3</v>
      </c>
    </row>
    <row r="510" spans="1:102" x14ac:dyDescent="0.2">
      <c r="A510" s="303">
        <v>45658</v>
      </c>
      <c r="B510" s="303">
        <v>46022</v>
      </c>
      <c r="C510" s="301">
        <v>2025</v>
      </c>
      <c r="D510" s="301">
        <v>2025</v>
      </c>
      <c r="E510" s="301">
        <v>184501</v>
      </c>
      <c r="F510" s="301">
        <v>695</v>
      </c>
      <c r="G510" s="301" t="s">
        <v>5915</v>
      </c>
      <c r="H510" s="301">
        <v>84</v>
      </c>
      <c r="I510" s="301" t="s">
        <v>8550</v>
      </c>
      <c r="J510" s="301" t="s">
        <v>1235</v>
      </c>
      <c r="K510" s="301">
        <v>10</v>
      </c>
      <c r="L510" s="301" t="s">
        <v>1235</v>
      </c>
      <c r="M510" s="301">
        <v>10</v>
      </c>
      <c r="N510" s="301" t="s">
        <v>5494</v>
      </c>
      <c r="O510" s="301">
        <v>302</v>
      </c>
      <c r="P510" s="301" t="s">
        <v>5916</v>
      </c>
      <c r="Q510" s="301">
        <v>3026</v>
      </c>
      <c r="R510" s="301" t="s">
        <v>5917</v>
      </c>
      <c r="S510" s="301" t="s">
        <v>5918</v>
      </c>
      <c r="T510" s="301" t="s">
        <v>5918</v>
      </c>
      <c r="U510" s="301">
        <v>2507</v>
      </c>
      <c r="V510" s="301" t="s">
        <v>5946</v>
      </c>
      <c r="W510" s="301">
        <v>33503900</v>
      </c>
      <c r="X510" s="301" t="s">
        <v>5676</v>
      </c>
      <c r="Y510" s="301">
        <v>3</v>
      </c>
      <c r="Z510" s="301" t="s">
        <v>8539</v>
      </c>
      <c r="AA510" s="301">
        <v>3</v>
      </c>
      <c r="AB510" s="301" t="s">
        <v>8553</v>
      </c>
      <c r="AC510" s="301">
        <v>50</v>
      </c>
      <c r="AD510" s="301" t="s">
        <v>8554</v>
      </c>
      <c r="AE510" s="301">
        <v>39</v>
      </c>
      <c r="AF510" s="302" t="s">
        <v>5466</v>
      </c>
      <c r="AG510" s="301" t="s">
        <v>5482</v>
      </c>
      <c r="AH510" s="301">
        <v>2</v>
      </c>
      <c r="AI510" s="301" t="s">
        <v>5933</v>
      </c>
      <c r="AJ510" s="301">
        <v>600</v>
      </c>
      <c r="AK510" s="301" t="s">
        <v>5926</v>
      </c>
      <c r="AL510" s="301">
        <v>1168</v>
      </c>
      <c r="AM510" s="301" t="s">
        <v>1736</v>
      </c>
      <c r="AN510" s="301">
        <v>1</v>
      </c>
      <c r="AO510" s="301" t="s">
        <v>5934</v>
      </c>
      <c r="AP510" s="302" t="s">
        <v>5953</v>
      </c>
      <c r="AQ510" s="301" t="s">
        <v>1736</v>
      </c>
      <c r="AR510">
        <v>0</v>
      </c>
      <c r="AS510">
        <v>0</v>
      </c>
      <c r="AT510">
        <v>0</v>
      </c>
      <c r="AU510">
        <v>3200000</v>
      </c>
      <c r="AV510">
        <v>0</v>
      </c>
      <c r="AW510">
        <v>3200000</v>
      </c>
      <c r="AX510">
        <v>320000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3200000</v>
      </c>
      <c r="BE510">
        <v>0</v>
      </c>
      <c r="BF510">
        <v>3200000</v>
      </c>
      <c r="BG510">
        <v>3200000</v>
      </c>
      <c r="BH510">
        <v>0</v>
      </c>
      <c r="BI510">
        <v>3200000</v>
      </c>
      <c r="BJ510">
        <v>3200000</v>
      </c>
      <c r="BK510">
        <v>320000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1500000</v>
      </c>
      <c r="BY510">
        <v>1500000</v>
      </c>
      <c r="BZ510">
        <v>0</v>
      </c>
      <c r="CA510">
        <v>1700000</v>
      </c>
      <c r="CB510">
        <v>1700000</v>
      </c>
      <c r="CC510">
        <v>320000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 s="303">
        <v>46038.496249999997</v>
      </c>
      <c r="CW510" t="str">
        <f t="shared" si="14"/>
        <v>84.10.10.302.3026.2507.33503900.02.2.600.1168</v>
      </c>
      <c r="CX510" t="str">
        <f t="shared" si="15"/>
        <v>302.3</v>
      </c>
    </row>
    <row r="511" spans="1:102" x14ac:dyDescent="0.2">
      <c r="A511" s="303">
        <v>45658</v>
      </c>
      <c r="B511" s="303">
        <v>46022</v>
      </c>
      <c r="C511" s="301">
        <v>2025</v>
      </c>
      <c r="D511" s="301">
        <v>2025</v>
      </c>
      <c r="E511" s="301">
        <v>183567</v>
      </c>
      <c r="F511" s="301">
        <v>695</v>
      </c>
      <c r="G511" s="301" t="s">
        <v>5915</v>
      </c>
      <c r="H511" s="301">
        <v>84</v>
      </c>
      <c r="I511" s="301" t="s">
        <v>8550</v>
      </c>
      <c r="J511" s="301" t="s">
        <v>1235</v>
      </c>
      <c r="K511" s="301">
        <v>10</v>
      </c>
      <c r="L511" s="301" t="s">
        <v>1235</v>
      </c>
      <c r="M511" s="301">
        <v>10</v>
      </c>
      <c r="N511" s="301" t="s">
        <v>5494</v>
      </c>
      <c r="O511" s="301">
        <v>302</v>
      </c>
      <c r="P511" s="301" t="s">
        <v>5916</v>
      </c>
      <c r="Q511" s="301">
        <v>3026</v>
      </c>
      <c r="R511" s="301" t="s">
        <v>5917</v>
      </c>
      <c r="S511" s="301" t="s">
        <v>5918</v>
      </c>
      <c r="T511" s="301" t="s">
        <v>5918</v>
      </c>
      <c r="U511" s="301">
        <v>4113</v>
      </c>
      <c r="V511" s="301" t="s">
        <v>5948</v>
      </c>
      <c r="W511" s="301">
        <v>33503900</v>
      </c>
      <c r="X511" s="301" t="s">
        <v>5676</v>
      </c>
      <c r="Y511" s="301">
        <v>3</v>
      </c>
      <c r="Z511" s="301" t="s">
        <v>8539</v>
      </c>
      <c r="AA511" s="301">
        <v>3</v>
      </c>
      <c r="AB511" s="301" t="s">
        <v>8553</v>
      </c>
      <c r="AC511" s="301">
        <v>50</v>
      </c>
      <c r="AD511" s="301" t="s">
        <v>8554</v>
      </c>
      <c r="AE511" s="301">
        <v>39</v>
      </c>
      <c r="AF511" s="302" t="s">
        <v>5466</v>
      </c>
      <c r="AG511" s="301" t="s">
        <v>5482</v>
      </c>
      <c r="AH511" s="301">
        <v>2</v>
      </c>
      <c r="AI511" s="301" t="s">
        <v>5933</v>
      </c>
      <c r="AJ511" s="301">
        <v>600</v>
      </c>
      <c r="AK511" s="301" t="s">
        <v>5926</v>
      </c>
      <c r="AL511" s="301">
        <v>1168</v>
      </c>
      <c r="AM511" s="301" t="s">
        <v>1736</v>
      </c>
      <c r="AN511" s="301">
        <v>1</v>
      </c>
      <c r="AO511" s="301" t="s">
        <v>5934</v>
      </c>
      <c r="AP511" s="302" t="s">
        <v>5953</v>
      </c>
      <c r="AQ511" s="301" t="s">
        <v>1736</v>
      </c>
      <c r="AR511">
        <v>0</v>
      </c>
      <c r="AS511">
        <v>0</v>
      </c>
      <c r="AT511">
        <v>0</v>
      </c>
      <c r="AU511">
        <v>50000000</v>
      </c>
      <c r="AV511">
        <v>3049950</v>
      </c>
      <c r="AW511">
        <v>46950050</v>
      </c>
      <c r="AX511">
        <v>4695005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41322760.409999996</v>
      </c>
      <c r="BE511">
        <v>2100902.13</v>
      </c>
      <c r="BF511">
        <v>39221858.280000001</v>
      </c>
      <c r="BG511">
        <v>39221858.280000001</v>
      </c>
      <c r="BH511">
        <v>0</v>
      </c>
      <c r="BI511">
        <v>39221858.280000001</v>
      </c>
      <c r="BJ511">
        <v>39221858.280000001</v>
      </c>
      <c r="BK511">
        <v>39221858.280000001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6104946.2800000003</v>
      </c>
      <c r="BS511">
        <v>6104946.2800000003</v>
      </c>
      <c r="BT511">
        <v>2454946.2799999998</v>
      </c>
      <c r="BU511">
        <v>21674794</v>
      </c>
      <c r="BV511">
        <v>21674794</v>
      </c>
      <c r="BW511">
        <v>25124794</v>
      </c>
      <c r="BX511">
        <v>2045000</v>
      </c>
      <c r="BY511">
        <v>2045000</v>
      </c>
      <c r="BZ511">
        <v>2245000</v>
      </c>
      <c r="CA511">
        <v>8407118</v>
      </c>
      <c r="CB511">
        <v>8407118</v>
      </c>
      <c r="CC511">
        <v>8407118</v>
      </c>
      <c r="CD511">
        <v>990000</v>
      </c>
      <c r="CE511">
        <v>990000</v>
      </c>
      <c r="CF511">
        <v>99000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 s="303">
        <v>46038.496249999997</v>
      </c>
      <c r="CW511" t="str">
        <f t="shared" si="14"/>
        <v>84.10.10.302.3026.4113.33503900.02.2.600.1168</v>
      </c>
      <c r="CX511" t="str">
        <f t="shared" si="15"/>
        <v>302.3</v>
      </c>
    </row>
    <row r="512" spans="1:102" x14ac:dyDescent="0.2">
      <c r="A512" s="303">
        <v>45658</v>
      </c>
      <c r="B512" s="303">
        <v>46022</v>
      </c>
      <c r="C512" s="301">
        <v>2025</v>
      </c>
      <c r="D512" s="301">
        <v>2025</v>
      </c>
      <c r="E512" s="301">
        <v>178170</v>
      </c>
      <c r="F512" s="301">
        <v>695</v>
      </c>
      <c r="G512" s="301" t="s">
        <v>5915</v>
      </c>
      <c r="H512" s="301">
        <v>84</v>
      </c>
      <c r="I512" s="301" t="s">
        <v>8550</v>
      </c>
      <c r="J512" s="301" t="s">
        <v>1235</v>
      </c>
      <c r="K512" s="301">
        <v>10</v>
      </c>
      <c r="L512" s="301" t="s">
        <v>1235</v>
      </c>
      <c r="M512" s="301">
        <v>10</v>
      </c>
      <c r="N512" s="301" t="s">
        <v>5494</v>
      </c>
      <c r="O512" s="301">
        <v>301</v>
      </c>
      <c r="P512" s="301" t="s">
        <v>5931</v>
      </c>
      <c r="Q512" s="301">
        <v>3003</v>
      </c>
      <c r="R512" s="301" t="s">
        <v>5932</v>
      </c>
      <c r="S512" s="301" t="s">
        <v>5918</v>
      </c>
      <c r="T512" s="301" t="s">
        <v>5918</v>
      </c>
      <c r="U512" s="301">
        <v>2520</v>
      </c>
      <c r="V512" s="301" t="s">
        <v>5939</v>
      </c>
      <c r="W512" s="301">
        <v>33903900</v>
      </c>
      <c r="X512" s="301" t="s">
        <v>5676</v>
      </c>
      <c r="Y512" s="301">
        <v>3</v>
      </c>
      <c r="Z512" s="301" t="s">
        <v>8539</v>
      </c>
      <c r="AA512" s="301">
        <v>3</v>
      </c>
      <c r="AB512" s="301" t="s">
        <v>8553</v>
      </c>
      <c r="AC512" s="301">
        <v>90</v>
      </c>
      <c r="AD512" s="301" t="s">
        <v>8547</v>
      </c>
      <c r="AE512" s="301">
        <v>39</v>
      </c>
      <c r="AF512" s="302" t="s">
        <v>5618</v>
      </c>
      <c r="AG512" s="301" t="s">
        <v>5941</v>
      </c>
      <c r="AH512" s="301">
        <v>1</v>
      </c>
      <c r="AI512" s="301" t="s">
        <v>5922</v>
      </c>
      <c r="AJ512" s="301">
        <v>621</v>
      </c>
      <c r="AK512" s="301" t="s">
        <v>8010</v>
      </c>
      <c r="AL512" s="302" t="s">
        <v>5942</v>
      </c>
      <c r="AM512" s="301" t="s">
        <v>2289</v>
      </c>
      <c r="AN512" s="301">
        <v>0</v>
      </c>
      <c r="AO512" s="301" t="s">
        <v>5924</v>
      </c>
      <c r="AP512" s="302" t="s">
        <v>5982</v>
      </c>
      <c r="AQ512" s="301" t="s">
        <v>2289</v>
      </c>
      <c r="AR512">
        <v>10000000</v>
      </c>
      <c r="AS512">
        <v>0</v>
      </c>
      <c r="AT512">
        <v>0</v>
      </c>
      <c r="AU512">
        <v>0</v>
      </c>
      <c r="AV512">
        <v>10000000</v>
      </c>
      <c r="AW512">
        <v>-1000000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 s="303">
        <v>46038.496249999997</v>
      </c>
      <c r="CW512" t="str">
        <f t="shared" si="14"/>
        <v>84.10.10.301.3003.2520.33903900.03.1.621.0730</v>
      </c>
      <c r="CX512" t="str">
        <f t="shared" si="15"/>
        <v>301.3</v>
      </c>
    </row>
    <row r="513" spans="1:102" x14ac:dyDescent="0.2">
      <c r="A513" s="303">
        <v>45658</v>
      </c>
      <c r="B513" s="303">
        <v>46022</v>
      </c>
      <c r="C513" s="301">
        <v>2025</v>
      </c>
      <c r="D513" s="301">
        <v>2025</v>
      </c>
      <c r="E513" s="301">
        <v>184927</v>
      </c>
      <c r="F513" s="301">
        <v>695</v>
      </c>
      <c r="G513" s="301" t="s">
        <v>5915</v>
      </c>
      <c r="H513" s="301">
        <v>84</v>
      </c>
      <c r="I513" s="301" t="s">
        <v>8550</v>
      </c>
      <c r="J513" s="301" t="s">
        <v>1235</v>
      </c>
      <c r="K513" s="301">
        <v>10</v>
      </c>
      <c r="L513" s="301" t="s">
        <v>1235</v>
      </c>
      <c r="M513" s="301">
        <v>10</v>
      </c>
      <c r="N513" s="301" t="s">
        <v>5494</v>
      </c>
      <c r="O513" s="301">
        <v>301</v>
      </c>
      <c r="P513" s="301" t="s">
        <v>5931</v>
      </c>
      <c r="Q513" s="301">
        <v>3003</v>
      </c>
      <c r="R513" s="301" t="s">
        <v>5932</v>
      </c>
      <c r="S513" s="301" t="s">
        <v>5918</v>
      </c>
      <c r="T513" s="301" t="s">
        <v>5918</v>
      </c>
      <c r="U513" s="301">
        <v>2520</v>
      </c>
      <c r="V513" s="301" t="s">
        <v>5939</v>
      </c>
      <c r="W513" s="301">
        <v>44905200</v>
      </c>
      <c r="X513" s="301" t="s">
        <v>5962</v>
      </c>
      <c r="Y513" s="301">
        <v>4</v>
      </c>
      <c r="Z513" s="301" t="s">
        <v>8545</v>
      </c>
      <c r="AA513" s="301">
        <v>4</v>
      </c>
      <c r="AB513" s="301" t="s">
        <v>8546</v>
      </c>
      <c r="AC513" s="301">
        <v>90</v>
      </c>
      <c r="AD513" s="301" t="s">
        <v>8547</v>
      </c>
      <c r="AE513" s="301">
        <v>52</v>
      </c>
      <c r="AF513" s="302" t="s">
        <v>5466</v>
      </c>
      <c r="AG513" s="301" t="s">
        <v>5482</v>
      </c>
      <c r="AH513" s="301">
        <v>1</v>
      </c>
      <c r="AI513" s="301" t="s">
        <v>5922</v>
      </c>
      <c r="AJ513" s="301">
        <v>601</v>
      </c>
      <c r="AK513" s="301" t="s">
        <v>5969</v>
      </c>
      <c r="AL513" s="301">
        <v>1717</v>
      </c>
      <c r="AM513" s="301" t="s">
        <v>7514</v>
      </c>
      <c r="AN513" s="301">
        <v>1</v>
      </c>
      <c r="AO513" s="301" t="s">
        <v>5934</v>
      </c>
      <c r="AP513" s="302" t="s">
        <v>8769</v>
      </c>
      <c r="AQ513" s="301" t="s">
        <v>7514</v>
      </c>
      <c r="AR513">
        <v>0</v>
      </c>
      <c r="AS513">
        <v>0</v>
      </c>
      <c r="AT513">
        <v>0</v>
      </c>
      <c r="AU513">
        <v>114113</v>
      </c>
      <c r="AV513">
        <v>0</v>
      </c>
      <c r="AW513">
        <v>114113</v>
      </c>
      <c r="AX513">
        <v>114113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65298.63</v>
      </c>
      <c r="BE513">
        <v>38039.199999999997</v>
      </c>
      <c r="BF513">
        <v>27259.43</v>
      </c>
      <c r="BG513">
        <v>27259.43</v>
      </c>
      <c r="BH513">
        <v>0</v>
      </c>
      <c r="BI513">
        <v>27259.43</v>
      </c>
      <c r="BJ513">
        <v>314.5</v>
      </c>
      <c r="BK513">
        <v>314.5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27259.43</v>
      </c>
      <c r="CT513">
        <v>314.5</v>
      </c>
      <c r="CU513">
        <v>314.5</v>
      </c>
      <c r="CV513" s="303">
        <v>46038.496249999997</v>
      </c>
      <c r="CW513" t="str">
        <f t="shared" si="14"/>
        <v>84.10.10.301.3003.2520.44905200.02.1.601.1717</v>
      </c>
      <c r="CX513" t="str">
        <f t="shared" si="15"/>
        <v>301.4</v>
      </c>
    </row>
    <row r="514" spans="1:102" x14ac:dyDescent="0.2">
      <c r="A514" s="303">
        <v>45658</v>
      </c>
      <c r="B514" s="303">
        <v>46022</v>
      </c>
      <c r="C514" s="301">
        <v>2025</v>
      </c>
      <c r="D514" s="301">
        <v>2025</v>
      </c>
      <c r="E514" s="301">
        <v>192420</v>
      </c>
      <c r="F514" s="301">
        <v>695</v>
      </c>
      <c r="G514" s="301" t="s">
        <v>5915</v>
      </c>
      <c r="H514" s="301">
        <v>84</v>
      </c>
      <c r="I514" s="301" t="s">
        <v>8550</v>
      </c>
      <c r="J514" s="301" t="s">
        <v>1235</v>
      </c>
      <c r="K514" s="301">
        <v>10</v>
      </c>
      <c r="L514" s="301" t="s">
        <v>1235</v>
      </c>
      <c r="M514" s="301">
        <v>10</v>
      </c>
      <c r="N514" s="301" t="s">
        <v>5494</v>
      </c>
      <c r="O514" s="301">
        <v>302</v>
      </c>
      <c r="P514" s="301" t="s">
        <v>5916</v>
      </c>
      <c r="Q514" s="301">
        <v>3026</v>
      </c>
      <c r="R514" s="301" t="s">
        <v>5917</v>
      </c>
      <c r="S514" s="301" t="s">
        <v>5918</v>
      </c>
      <c r="T514" s="301" t="s">
        <v>5918</v>
      </c>
      <c r="U514" s="301">
        <v>4113</v>
      </c>
      <c r="V514" s="301" t="s">
        <v>5948</v>
      </c>
      <c r="W514" s="301">
        <v>33503900</v>
      </c>
      <c r="X514" s="301" t="s">
        <v>5676</v>
      </c>
      <c r="Y514" s="301">
        <v>3</v>
      </c>
      <c r="Z514" s="301" t="s">
        <v>8539</v>
      </c>
      <c r="AA514" s="301">
        <v>3</v>
      </c>
      <c r="AB514" s="301" t="s">
        <v>8553</v>
      </c>
      <c r="AC514" s="301">
        <v>50</v>
      </c>
      <c r="AD514" s="301" t="s">
        <v>8554</v>
      </c>
      <c r="AE514" s="301">
        <v>39</v>
      </c>
      <c r="AF514" s="302" t="s">
        <v>5466</v>
      </c>
      <c r="AG514" s="301" t="s">
        <v>5482</v>
      </c>
      <c r="AH514" s="301">
        <v>1</v>
      </c>
      <c r="AI514" s="301" t="s">
        <v>5922</v>
      </c>
      <c r="AJ514" s="301">
        <v>600</v>
      </c>
      <c r="AK514" s="301" t="s">
        <v>5926</v>
      </c>
      <c r="AL514" s="301">
        <v>1843</v>
      </c>
      <c r="AM514" s="301" t="s">
        <v>8781</v>
      </c>
      <c r="AN514" s="301">
        <v>1</v>
      </c>
      <c r="AO514" s="301" t="s">
        <v>5934</v>
      </c>
      <c r="AP514" s="302" t="s">
        <v>8782</v>
      </c>
      <c r="AQ514" s="301" t="s">
        <v>8781</v>
      </c>
      <c r="AR514">
        <v>0</v>
      </c>
      <c r="AS514">
        <v>0</v>
      </c>
      <c r="AT514">
        <v>0</v>
      </c>
      <c r="AU514">
        <v>155000</v>
      </c>
      <c r="AV514">
        <v>0</v>
      </c>
      <c r="AW514">
        <v>155000</v>
      </c>
      <c r="AX514">
        <v>15500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155000</v>
      </c>
      <c r="BE514">
        <v>0</v>
      </c>
      <c r="BF514">
        <v>155000</v>
      </c>
      <c r="BG514">
        <v>155000</v>
      </c>
      <c r="BH514">
        <v>0</v>
      </c>
      <c r="BI514">
        <v>15500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155000</v>
      </c>
      <c r="CT514">
        <v>0</v>
      </c>
      <c r="CU514">
        <v>0</v>
      </c>
      <c r="CV514" s="303">
        <v>46038.496249999997</v>
      </c>
      <c r="CW514" t="str">
        <f t="shared" si="14"/>
        <v>84.10.10.302.3026.4113.33503900.02.1.600.1843</v>
      </c>
      <c r="CX514" t="str">
        <f t="shared" si="15"/>
        <v>302.3</v>
      </c>
    </row>
    <row r="515" spans="1:102" x14ac:dyDescent="0.2">
      <c r="A515" s="303">
        <v>45658</v>
      </c>
      <c r="B515" s="303">
        <v>46022</v>
      </c>
      <c r="C515" s="301">
        <v>2025</v>
      </c>
      <c r="D515" s="301">
        <v>2025</v>
      </c>
      <c r="E515" s="301">
        <v>178236</v>
      </c>
      <c r="F515" s="301">
        <v>695</v>
      </c>
      <c r="G515" s="301" t="s">
        <v>5915</v>
      </c>
      <c r="H515" s="301">
        <v>84</v>
      </c>
      <c r="I515" s="301" t="s">
        <v>8550</v>
      </c>
      <c r="J515" s="301" t="s">
        <v>1235</v>
      </c>
      <c r="K515" s="301">
        <v>10</v>
      </c>
      <c r="L515" s="301" t="s">
        <v>1235</v>
      </c>
      <c r="M515" s="301">
        <v>10</v>
      </c>
      <c r="N515" s="301" t="s">
        <v>5494</v>
      </c>
      <c r="O515" s="301">
        <v>303</v>
      </c>
      <c r="P515" s="301" t="s">
        <v>5972</v>
      </c>
      <c r="Q515" s="301">
        <v>3003</v>
      </c>
      <c r="R515" s="301" t="s">
        <v>5932</v>
      </c>
      <c r="S515" s="301" t="s">
        <v>5918</v>
      </c>
      <c r="T515" s="301" t="s">
        <v>5918</v>
      </c>
      <c r="U515" s="301">
        <v>2519</v>
      </c>
      <c r="V515" s="301" t="s">
        <v>5973</v>
      </c>
      <c r="W515" s="301">
        <v>33903900</v>
      </c>
      <c r="X515" s="301" t="s">
        <v>5676</v>
      </c>
      <c r="Y515" s="301">
        <v>3</v>
      </c>
      <c r="Z515" s="301" t="s">
        <v>8539</v>
      </c>
      <c r="AA515" s="301">
        <v>3</v>
      </c>
      <c r="AB515" s="301" t="s">
        <v>8553</v>
      </c>
      <c r="AC515" s="301">
        <v>90</v>
      </c>
      <c r="AD515" s="301" t="s">
        <v>8547</v>
      </c>
      <c r="AE515" s="301">
        <v>39</v>
      </c>
      <c r="AF515" s="302" t="s">
        <v>5466</v>
      </c>
      <c r="AG515" s="301" t="s">
        <v>5482</v>
      </c>
      <c r="AH515" s="301">
        <v>1</v>
      </c>
      <c r="AI515" s="301" t="s">
        <v>5922</v>
      </c>
      <c r="AJ515" s="301">
        <v>600</v>
      </c>
      <c r="AK515" s="301" t="s">
        <v>5926</v>
      </c>
      <c r="AL515" s="301">
        <v>1168</v>
      </c>
      <c r="AM515" s="301" t="s">
        <v>1736</v>
      </c>
      <c r="AN515" s="301">
        <v>0</v>
      </c>
      <c r="AO515" s="301" t="s">
        <v>5924</v>
      </c>
      <c r="AP515" s="302" t="s">
        <v>5927</v>
      </c>
      <c r="AQ515" s="301" t="s">
        <v>1736</v>
      </c>
      <c r="AR515">
        <v>200000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200000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1312186.8899999999</v>
      </c>
      <c r="BE515">
        <v>779125.49</v>
      </c>
      <c r="BF515">
        <v>533061.4</v>
      </c>
      <c r="BG515">
        <v>1335447.21</v>
      </c>
      <c r="BH515">
        <v>802385.81</v>
      </c>
      <c r="BI515">
        <v>533061.4</v>
      </c>
      <c r="BJ515">
        <v>356774.75</v>
      </c>
      <c r="BK515">
        <v>356774.75</v>
      </c>
      <c r="BL515">
        <v>0</v>
      </c>
      <c r="BM515">
        <v>0</v>
      </c>
      <c r="BN515">
        <v>0</v>
      </c>
      <c r="BO515">
        <v>24119.08</v>
      </c>
      <c r="BP515">
        <v>24119.08</v>
      </c>
      <c r="BQ515">
        <v>12645.58</v>
      </c>
      <c r="BR515">
        <v>41393.58</v>
      </c>
      <c r="BS515">
        <v>41393.58</v>
      </c>
      <c r="BT515">
        <v>52867.08</v>
      </c>
      <c r="BU515">
        <v>31324.76</v>
      </c>
      <c r="BV515">
        <v>31324.76</v>
      </c>
      <c r="BW515">
        <v>31324.76</v>
      </c>
      <c r="BX515">
        <v>38265.58</v>
      </c>
      <c r="BY515">
        <v>38265.58</v>
      </c>
      <c r="BZ515">
        <v>38265.58</v>
      </c>
      <c r="CA515">
        <v>36635.449999999997</v>
      </c>
      <c r="CB515">
        <v>36635.449999999997</v>
      </c>
      <c r="CC515">
        <v>36635.449999999997</v>
      </c>
      <c r="CD515">
        <v>24896</v>
      </c>
      <c r="CE515">
        <v>24896</v>
      </c>
      <c r="CF515">
        <v>24896</v>
      </c>
      <c r="CG515">
        <v>25862.3</v>
      </c>
      <c r="CH515">
        <v>25862.3</v>
      </c>
      <c r="CI515">
        <v>11985.3</v>
      </c>
      <c r="CJ515">
        <v>32504.3</v>
      </c>
      <c r="CK515">
        <v>32504.3</v>
      </c>
      <c r="CL515">
        <v>46381.3</v>
      </c>
      <c r="CM515">
        <v>38737.599999999999</v>
      </c>
      <c r="CN515">
        <v>38737.599999999999</v>
      </c>
      <c r="CO515">
        <v>38737.599999999999</v>
      </c>
      <c r="CP515">
        <v>35855.300000000003</v>
      </c>
      <c r="CQ515">
        <v>35855.300000000003</v>
      </c>
      <c r="CR515">
        <v>0</v>
      </c>
      <c r="CS515">
        <v>203467.45</v>
      </c>
      <c r="CT515">
        <v>27180.799999999999</v>
      </c>
      <c r="CU515">
        <v>63036.1</v>
      </c>
      <c r="CV515" s="303">
        <v>46038.496249999997</v>
      </c>
      <c r="CW515" t="str">
        <f t="shared" ref="CW515:CW578" si="16">_xlfn.CONCAT(H515, ".", K515, ".", M515, ".", O515, ".", Q515, ".", U515, ".", W515, ".", AF515, ".", AH515, ".", AJ515, ".", AL515)</f>
        <v>84.10.10.303.3003.2519.33903900.02.1.600.1168</v>
      </c>
      <c r="CX515" t="str">
        <f t="shared" ref="CX515:CX578" si="17" xml:space="preserve"> CONCATENATE(O515, ".",Y515)</f>
        <v>303.3</v>
      </c>
    </row>
    <row r="516" spans="1:102" x14ac:dyDescent="0.2">
      <c r="A516" s="303">
        <v>45658</v>
      </c>
      <c r="B516" s="303">
        <v>46022</v>
      </c>
      <c r="C516" s="301">
        <v>2025</v>
      </c>
      <c r="D516" s="301">
        <v>2025</v>
      </c>
      <c r="E516" s="301">
        <v>190343</v>
      </c>
      <c r="F516" s="301">
        <v>695</v>
      </c>
      <c r="G516" s="301" t="s">
        <v>5915</v>
      </c>
      <c r="H516" s="301">
        <v>84</v>
      </c>
      <c r="I516" s="301" t="s">
        <v>8550</v>
      </c>
      <c r="J516" s="301" t="s">
        <v>1235</v>
      </c>
      <c r="K516" s="301">
        <v>10</v>
      </c>
      <c r="L516" s="301" t="s">
        <v>1235</v>
      </c>
      <c r="M516" s="301">
        <v>10</v>
      </c>
      <c r="N516" s="301" t="s">
        <v>5494</v>
      </c>
      <c r="O516" s="301">
        <v>301</v>
      </c>
      <c r="P516" s="301" t="s">
        <v>5931</v>
      </c>
      <c r="Q516" s="301">
        <v>3003</v>
      </c>
      <c r="R516" s="301" t="s">
        <v>5932</v>
      </c>
      <c r="S516" s="301" t="s">
        <v>5918</v>
      </c>
      <c r="T516" s="301" t="s">
        <v>5918</v>
      </c>
      <c r="U516" s="301">
        <v>2520</v>
      </c>
      <c r="V516" s="301" t="s">
        <v>5939</v>
      </c>
      <c r="W516" s="301">
        <v>33508500</v>
      </c>
      <c r="X516" s="301" t="s">
        <v>5959</v>
      </c>
      <c r="Y516" s="301">
        <v>3</v>
      </c>
      <c r="Z516" s="301" t="s">
        <v>8539</v>
      </c>
      <c r="AA516" s="301">
        <v>3</v>
      </c>
      <c r="AB516" s="301" t="s">
        <v>8553</v>
      </c>
      <c r="AC516" s="301">
        <v>50</v>
      </c>
      <c r="AD516" s="301" t="s">
        <v>8554</v>
      </c>
      <c r="AE516" s="301">
        <v>85</v>
      </c>
      <c r="AF516" s="302" t="s">
        <v>5500</v>
      </c>
      <c r="AG516" s="301" t="s">
        <v>5921</v>
      </c>
      <c r="AH516" s="301">
        <v>1</v>
      </c>
      <c r="AI516" s="301" t="s">
        <v>5922</v>
      </c>
      <c r="AJ516" s="301">
        <v>500</v>
      </c>
      <c r="AK516" s="301" t="s">
        <v>202</v>
      </c>
      <c r="AL516" s="301">
        <v>7061</v>
      </c>
      <c r="AM516" s="301" t="s">
        <v>8478</v>
      </c>
      <c r="AN516" s="301">
        <v>1</v>
      </c>
      <c r="AO516" s="301" t="s">
        <v>5934</v>
      </c>
      <c r="AP516" s="302" t="s">
        <v>8479</v>
      </c>
      <c r="AQ516" s="301" t="s">
        <v>8478</v>
      </c>
      <c r="AR516">
        <v>0</v>
      </c>
      <c r="AS516">
        <v>0</v>
      </c>
      <c r="AT516">
        <v>0</v>
      </c>
      <c r="AU516">
        <v>52690</v>
      </c>
      <c r="AV516">
        <v>0</v>
      </c>
      <c r="AW516">
        <v>52690</v>
      </c>
      <c r="AX516">
        <v>5269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105380</v>
      </c>
      <c r="BE516">
        <v>52690</v>
      </c>
      <c r="BF516">
        <v>52690</v>
      </c>
      <c r="BG516">
        <v>52690</v>
      </c>
      <c r="BH516">
        <v>0</v>
      </c>
      <c r="BI516">
        <v>52690</v>
      </c>
      <c r="BJ516">
        <v>52690</v>
      </c>
      <c r="BK516">
        <v>5269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52690</v>
      </c>
      <c r="CT516">
        <v>52690</v>
      </c>
      <c r="CU516">
        <v>52690</v>
      </c>
      <c r="CV516" s="303">
        <v>46038.496249999997</v>
      </c>
      <c r="CW516" t="str">
        <f t="shared" si="16"/>
        <v>84.10.10.301.3003.2520.33508500.00.1.500.7061</v>
      </c>
      <c r="CX516" t="str">
        <f t="shared" si="17"/>
        <v>301.3</v>
      </c>
    </row>
    <row r="517" spans="1:102" x14ac:dyDescent="0.2">
      <c r="A517" s="303">
        <v>45658</v>
      </c>
      <c r="B517" s="303">
        <v>46022</v>
      </c>
      <c r="C517" s="301">
        <v>2025</v>
      </c>
      <c r="D517" s="301">
        <v>2025</v>
      </c>
      <c r="E517" s="301">
        <v>182093</v>
      </c>
      <c r="F517" s="301">
        <v>695</v>
      </c>
      <c r="G517" s="301" t="s">
        <v>5915</v>
      </c>
      <c r="H517" s="301">
        <v>84</v>
      </c>
      <c r="I517" s="301" t="s">
        <v>8550</v>
      </c>
      <c r="J517" s="301" t="s">
        <v>1235</v>
      </c>
      <c r="K517" s="301">
        <v>10</v>
      </c>
      <c r="L517" s="301" t="s">
        <v>1235</v>
      </c>
      <c r="M517" s="301">
        <v>10</v>
      </c>
      <c r="N517" s="301" t="s">
        <v>5494</v>
      </c>
      <c r="O517" s="301">
        <v>302</v>
      </c>
      <c r="P517" s="301" t="s">
        <v>5916</v>
      </c>
      <c r="Q517" s="301">
        <v>3026</v>
      </c>
      <c r="R517" s="301" t="s">
        <v>5917</v>
      </c>
      <c r="S517" s="301" t="s">
        <v>5918</v>
      </c>
      <c r="T517" s="301" t="s">
        <v>5918</v>
      </c>
      <c r="U517" s="301">
        <v>2507</v>
      </c>
      <c r="V517" s="301" t="s">
        <v>5946</v>
      </c>
      <c r="W517" s="301">
        <v>44505200</v>
      </c>
      <c r="X517" s="301" t="s">
        <v>5962</v>
      </c>
      <c r="Y517" s="301">
        <v>4</v>
      </c>
      <c r="Z517" s="301" t="s">
        <v>8545</v>
      </c>
      <c r="AA517" s="301">
        <v>4</v>
      </c>
      <c r="AB517" s="301" t="s">
        <v>8546</v>
      </c>
      <c r="AC517" s="301">
        <v>50</v>
      </c>
      <c r="AD517" s="301" t="s">
        <v>8554</v>
      </c>
      <c r="AE517" s="301">
        <v>52</v>
      </c>
      <c r="AF517" s="302" t="s">
        <v>5500</v>
      </c>
      <c r="AG517" s="301" t="s">
        <v>5921</v>
      </c>
      <c r="AH517" s="301">
        <v>1</v>
      </c>
      <c r="AI517" s="301" t="s">
        <v>5922</v>
      </c>
      <c r="AJ517" s="301">
        <v>500</v>
      </c>
      <c r="AK517" s="301" t="s">
        <v>202</v>
      </c>
      <c r="AL517" s="302" t="s">
        <v>6015</v>
      </c>
      <c r="AM517" s="301" t="s">
        <v>6016</v>
      </c>
      <c r="AN517" s="301">
        <v>0</v>
      </c>
      <c r="AO517" s="301" t="s">
        <v>5924</v>
      </c>
      <c r="AP517" s="302" t="s">
        <v>6017</v>
      </c>
      <c r="AQ517" s="301" t="s">
        <v>6016</v>
      </c>
      <c r="AR517">
        <v>1965086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1965086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2094781.62</v>
      </c>
      <c r="BE517">
        <v>129695.62</v>
      </c>
      <c r="BF517">
        <v>1965086</v>
      </c>
      <c r="BG517">
        <v>1965086</v>
      </c>
      <c r="BH517">
        <v>0</v>
      </c>
      <c r="BI517">
        <v>1965086</v>
      </c>
      <c r="BJ517">
        <v>1965086</v>
      </c>
      <c r="BK517">
        <v>1965086</v>
      </c>
      <c r="BL517">
        <v>327514.33</v>
      </c>
      <c r="BM517">
        <v>327514.33</v>
      </c>
      <c r="BN517">
        <v>327514.33</v>
      </c>
      <c r="BO517">
        <v>1637571.4</v>
      </c>
      <c r="BP517">
        <v>1637571.4</v>
      </c>
      <c r="BQ517">
        <v>1637571.4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.27</v>
      </c>
      <c r="CT517">
        <v>0.27</v>
      </c>
      <c r="CU517">
        <v>0.27</v>
      </c>
      <c r="CV517" s="303">
        <v>46038.496249999997</v>
      </c>
      <c r="CW517" t="str">
        <f t="shared" si="16"/>
        <v>84.10.10.302.3026.2507.44505200.00.1.500.0003</v>
      </c>
      <c r="CX517" t="str">
        <f t="shared" si="17"/>
        <v>302.4</v>
      </c>
    </row>
    <row r="518" spans="1:102" x14ac:dyDescent="0.2">
      <c r="A518" s="303">
        <v>45658</v>
      </c>
      <c r="B518" s="303">
        <v>46022</v>
      </c>
      <c r="C518" s="301">
        <v>2025</v>
      </c>
      <c r="D518" s="301">
        <v>2025</v>
      </c>
      <c r="E518" s="301">
        <v>175990</v>
      </c>
      <c r="F518" s="301">
        <v>695</v>
      </c>
      <c r="G518" s="301" t="s">
        <v>5915</v>
      </c>
      <c r="H518" s="301">
        <v>84</v>
      </c>
      <c r="I518" s="301" t="s">
        <v>8550</v>
      </c>
      <c r="J518" s="301" t="s">
        <v>1235</v>
      </c>
      <c r="K518" s="301">
        <v>10</v>
      </c>
      <c r="L518" s="301" t="s">
        <v>1235</v>
      </c>
      <c r="M518" s="301">
        <v>10</v>
      </c>
      <c r="N518" s="301" t="s">
        <v>5494</v>
      </c>
      <c r="O518" s="301">
        <v>122</v>
      </c>
      <c r="P518" s="301" t="s">
        <v>5977</v>
      </c>
      <c r="Q518" s="301">
        <v>3024</v>
      </c>
      <c r="R518" s="301" t="s">
        <v>5950</v>
      </c>
      <c r="S518" s="301" t="s">
        <v>5918</v>
      </c>
      <c r="T518" s="301" t="s">
        <v>5918</v>
      </c>
      <c r="U518" s="301">
        <v>2100</v>
      </c>
      <c r="V518" s="301" t="s">
        <v>5978</v>
      </c>
      <c r="W518" s="301">
        <v>33909100</v>
      </c>
      <c r="X518" s="301" t="s">
        <v>5981</v>
      </c>
      <c r="Y518" s="301">
        <v>3</v>
      </c>
      <c r="Z518" s="301" t="s">
        <v>8539</v>
      </c>
      <c r="AA518" s="301">
        <v>3</v>
      </c>
      <c r="AB518" s="301" t="s">
        <v>8553</v>
      </c>
      <c r="AC518" s="301">
        <v>90</v>
      </c>
      <c r="AD518" s="301" t="s">
        <v>8547</v>
      </c>
      <c r="AE518" s="301">
        <v>91</v>
      </c>
      <c r="AF518" s="302" t="s">
        <v>5500</v>
      </c>
      <c r="AG518" s="301" t="s">
        <v>5921</v>
      </c>
      <c r="AH518" s="301">
        <v>1</v>
      </c>
      <c r="AI518" s="301" t="s">
        <v>5922</v>
      </c>
      <c r="AJ518" s="301">
        <v>500</v>
      </c>
      <c r="AK518" s="301" t="s">
        <v>202</v>
      </c>
      <c r="AL518" s="301">
        <v>9001</v>
      </c>
      <c r="AM518" s="301" t="s">
        <v>5923</v>
      </c>
      <c r="AN518" s="301">
        <v>0</v>
      </c>
      <c r="AO518" s="301" t="s">
        <v>5924</v>
      </c>
      <c r="AP518" s="302" t="s">
        <v>5925</v>
      </c>
      <c r="AQ518" s="301" t="s">
        <v>202</v>
      </c>
      <c r="AR518">
        <v>46682</v>
      </c>
      <c r="AS518">
        <v>0</v>
      </c>
      <c r="AT518">
        <v>0</v>
      </c>
      <c r="AU518">
        <v>0</v>
      </c>
      <c r="AV518">
        <v>28466</v>
      </c>
      <c r="AW518">
        <v>-28466</v>
      </c>
      <c r="AX518">
        <v>18216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46682</v>
      </c>
      <c r="BE518">
        <v>28466</v>
      </c>
      <c r="BF518">
        <v>18216</v>
      </c>
      <c r="BG518">
        <v>18216</v>
      </c>
      <c r="BH518">
        <v>0</v>
      </c>
      <c r="BI518">
        <v>18216</v>
      </c>
      <c r="BJ518">
        <v>18216</v>
      </c>
      <c r="BK518">
        <v>18216</v>
      </c>
      <c r="BL518">
        <v>1412</v>
      </c>
      <c r="BM518">
        <v>1412</v>
      </c>
      <c r="BN518">
        <v>1412</v>
      </c>
      <c r="BO518">
        <v>1624</v>
      </c>
      <c r="BP518">
        <v>1624</v>
      </c>
      <c r="BQ518">
        <v>1624</v>
      </c>
      <c r="BR518">
        <v>1518</v>
      </c>
      <c r="BS518">
        <v>1518</v>
      </c>
      <c r="BT518">
        <v>1518</v>
      </c>
      <c r="BU518">
        <v>1518</v>
      </c>
      <c r="BV518">
        <v>1518</v>
      </c>
      <c r="BW518">
        <v>1518</v>
      </c>
      <c r="BX518">
        <v>1518</v>
      </c>
      <c r="BY518">
        <v>1518</v>
      </c>
      <c r="BZ518">
        <v>1518</v>
      </c>
      <c r="CA518">
        <v>1518</v>
      </c>
      <c r="CB518">
        <v>1518</v>
      </c>
      <c r="CC518">
        <v>1518</v>
      </c>
      <c r="CD518">
        <v>1518</v>
      </c>
      <c r="CE518">
        <v>1518</v>
      </c>
      <c r="CF518">
        <v>1518</v>
      </c>
      <c r="CG518">
        <v>1518</v>
      </c>
      <c r="CH518">
        <v>1518</v>
      </c>
      <c r="CI518">
        <v>1518</v>
      </c>
      <c r="CJ518">
        <v>1518</v>
      </c>
      <c r="CK518">
        <v>1518</v>
      </c>
      <c r="CL518">
        <v>1518</v>
      </c>
      <c r="CM518">
        <v>1518</v>
      </c>
      <c r="CN518">
        <v>1518</v>
      </c>
      <c r="CO518">
        <v>1518</v>
      </c>
      <c r="CP518">
        <v>1518</v>
      </c>
      <c r="CQ518">
        <v>1518</v>
      </c>
      <c r="CR518">
        <v>1518</v>
      </c>
      <c r="CS518">
        <v>1518</v>
      </c>
      <c r="CT518">
        <v>1518</v>
      </c>
      <c r="CU518">
        <v>1518</v>
      </c>
      <c r="CV518" s="303">
        <v>46038.496249999997</v>
      </c>
      <c r="CW518" t="str">
        <f t="shared" si="16"/>
        <v>84.10.10.122.3024.2100.33909100.00.1.500.9001</v>
      </c>
      <c r="CX518" t="str">
        <f t="shared" si="17"/>
        <v>122.3</v>
      </c>
    </row>
    <row r="519" spans="1:102" x14ac:dyDescent="0.2">
      <c r="A519" s="303">
        <v>45658</v>
      </c>
      <c r="B519" s="303">
        <v>46022</v>
      </c>
      <c r="C519" s="301">
        <v>2025</v>
      </c>
      <c r="D519" s="301">
        <v>2025</v>
      </c>
      <c r="E519" s="301">
        <v>190379</v>
      </c>
      <c r="F519" s="301">
        <v>695</v>
      </c>
      <c r="G519" s="301" t="s">
        <v>5915</v>
      </c>
      <c r="H519" s="301">
        <v>84</v>
      </c>
      <c r="I519" s="301" t="s">
        <v>8550</v>
      </c>
      <c r="J519" s="301" t="s">
        <v>1235</v>
      </c>
      <c r="K519" s="301">
        <v>10</v>
      </c>
      <c r="L519" s="301" t="s">
        <v>1235</v>
      </c>
      <c r="M519" s="301">
        <v>10</v>
      </c>
      <c r="N519" s="301" t="s">
        <v>5494</v>
      </c>
      <c r="O519" s="301">
        <v>302</v>
      </c>
      <c r="P519" s="301" t="s">
        <v>5916</v>
      </c>
      <c r="Q519" s="301">
        <v>3026</v>
      </c>
      <c r="R519" s="301" t="s">
        <v>5917</v>
      </c>
      <c r="S519" s="301" t="s">
        <v>5935</v>
      </c>
      <c r="T519" s="301" t="s">
        <v>5935</v>
      </c>
      <c r="U519" s="301">
        <v>1535</v>
      </c>
      <c r="V519" s="301" t="s">
        <v>5936</v>
      </c>
      <c r="W519" s="301">
        <v>44905100</v>
      </c>
      <c r="X519" s="301" t="s">
        <v>5937</v>
      </c>
      <c r="Y519" s="301">
        <v>4</v>
      </c>
      <c r="Z519" s="301" t="s">
        <v>8545</v>
      </c>
      <c r="AA519" s="301">
        <v>4</v>
      </c>
      <c r="AB519" s="301" t="s">
        <v>8546</v>
      </c>
      <c r="AC519" s="301">
        <v>90</v>
      </c>
      <c r="AD519" s="301" t="s">
        <v>8547</v>
      </c>
      <c r="AE519" s="301">
        <v>51</v>
      </c>
      <c r="AF519" s="302" t="s">
        <v>5500</v>
      </c>
      <c r="AG519" s="301" t="s">
        <v>5921</v>
      </c>
      <c r="AH519" s="301">
        <v>1</v>
      </c>
      <c r="AI519" s="301" t="s">
        <v>5922</v>
      </c>
      <c r="AJ519" s="301">
        <v>500</v>
      </c>
      <c r="AK519" s="301" t="s">
        <v>202</v>
      </c>
      <c r="AL519" s="301">
        <v>9005</v>
      </c>
      <c r="AM519" s="301" t="s">
        <v>6980</v>
      </c>
      <c r="AN519" s="301">
        <v>1</v>
      </c>
      <c r="AO519" s="301" t="s">
        <v>5934</v>
      </c>
      <c r="AP519" s="302" t="s">
        <v>6981</v>
      </c>
      <c r="AQ519" s="301" t="s">
        <v>6980</v>
      </c>
      <c r="AR519">
        <v>0</v>
      </c>
      <c r="AS519">
        <v>0</v>
      </c>
      <c r="AT519">
        <v>0</v>
      </c>
      <c r="AU519">
        <v>290552.19</v>
      </c>
      <c r="AV519">
        <v>0</v>
      </c>
      <c r="AW519">
        <v>290552.19</v>
      </c>
      <c r="AX519">
        <v>290552.19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290552.19</v>
      </c>
      <c r="BE519">
        <v>0</v>
      </c>
      <c r="BF519">
        <v>290552.19</v>
      </c>
      <c r="BG519">
        <v>290552.19</v>
      </c>
      <c r="BH519">
        <v>0</v>
      </c>
      <c r="BI519">
        <v>290552.19</v>
      </c>
      <c r="BJ519">
        <v>972.76</v>
      </c>
      <c r="BK519">
        <v>972.76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290552.19</v>
      </c>
      <c r="CT519">
        <v>972.76</v>
      </c>
      <c r="CU519">
        <v>972.76</v>
      </c>
      <c r="CV519" s="303">
        <v>46038.496249999997</v>
      </c>
      <c r="CW519" t="str">
        <f t="shared" si="16"/>
        <v>84.10.10.302.3026.1535.44905100.00.1.500.9005</v>
      </c>
      <c r="CX519" t="str">
        <f t="shared" si="17"/>
        <v>302.4</v>
      </c>
    </row>
    <row r="520" spans="1:102" x14ac:dyDescent="0.2">
      <c r="A520" s="303">
        <v>45658</v>
      </c>
      <c r="B520" s="303">
        <v>46022</v>
      </c>
      <c r="C520" s="301">
        <v>2025</v>
      </c>
      <c r="D520" s="301">
        <v>2025</v>
      </c>
      <c r="E520" s="301">
        <v>184269</v>
      </c>
      <c r="F520" s="301">
        <v>695</v>
      </c>
      <c r="G520" s="301" t="s">
        <v>5915</v>
      </c>
      <c r="H520" s="301">
        <v>84</v>
      </c>
      <c r="I520" s="301" t="s">
        <v>8550</v>
      </c>
      <c r="J520" s="301" t="s">
        <v>1235</v>
      </c>
      <c r="K520" s="301">
        <v>10</v>
      </c>
      <c r="L520" s="301" t="s">
        <v>1235</v>
      </c>
      <c r="M520" s="301">
        <v>10</v>
      </c>
      <c r="N520" s="301" t="s">
        <v>5494</v>
      </c>
      <c r="O520" s="301">
        <v>304</v>
      </c>
      <c r="P520" s="301" t="s">
        <v>5957</v>
      </c>
      <c r="Q520" s="301">
        <v>3003</v>
      </c>
      <c r="R520" s="301" t="s">
        <v>5932</v>
      </c>
      <c r="S520" s="301" t="s">
        <v>5918</v>
      </c>
      <c r="T520" s="301" t="s">
        <v>5918</v>
      </c>
      <c r="U520" s="301">
        <v>2522</v>
      </c>
      <c r="V520" s="301" t="s">
        <v>5958</v>
      </c>
      <c r="W520" s="301">
        <v>33503900</v>
      </c>
      <c r="X520" s="301" t="s">
        <v>5676</v>
      </c>
      <c r="Y520" s="301">
        <v>3</v>
      </c>
      <c r="Z520" s="301" t="s">
        <v>8539</v>
      </c>
      <c r="AA520" s="301">
        <v>3</v>
      </c>
      <c r="AB520" s="301" t="s">
        <v>8553</v>
      </c>
      <c r="AC520" s="301">
        <v>50</v>
      </c>
      <c r="AD520" s="301" t="s">
        <v>8554</v>
      </c>
      <c r="AE520" s="301">
        <v>39</v>
      </c>
      <c r="AF520" s="302" t="s">
        <v>5466</v>
      </c>
      <c r="AG520" s="301" t="s">
        <v>5482</v>
      </c>
      <c r="AH520" s="301">
        <v>2</v>
      </c>
      <c r="AI520" s="301" t="s">
        <v>5933</v>
      </c>
      <c r="AJ520" s="301">
        <v>600</v>
      </c>
      <c r="AK520" s="301" t="s">
        <v>5926</v>
      </c>
      <c r="AL520" s="301">
        <v>1168</v>
      </c>
      <c r="AM520" s="301" t="s">
        <v>1736</v>
      </c>
      <c r="AN520" s="301">
        <v>1</v>
      </c>
      <c r="AO520" s="301" t="s">
        <v>5934</v>
      </c>
      <c r="AP520" s="302" t="s">
        <v>5953</v>
      </c>
      <c r="AQ520" s="301" t="s">
        <v>1736</v>
      </c>
      <c r="AR520">
        <v>0</v>
      </c>
      <c r="AS520">
        <v>0</v>
      </c>
      <c r="AT520">
        <v>0</v>
      </c>
      <c r="AU520">
        <v>4012090</v>
      </c>
      <c r="AV520">
        <v>0</v>
      </c>
      <c r="AW520">
        <v>4012090</v>
      </c>
      <c r="AX520">
        <v>401209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3820373.94</v>
      </c>
      <c r="BE520">
        <v>419445.48</v>
      </c>
      <c r="BF520">
        <v>3400928.46</v>
      </c>
      <c r="BG520">
        <v>3576692.04</v>
      </c>
      <c r="BH520">
        <v>175763.58</v>
      </c>
      <c r="BI520">
        <v>3400928.46</v>
      </c>
      <c r="BJ520">
        <v>2434008.06</v>
      </c>
      <c r="BK520">
        <v>2434008.06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255374.13</v>
      </c>
      <c r="CB520">
        <v>255374.13</v>
      </c>
      <c r="CC520">
        <v>86813</v>
      </c>
      <c r="CD520">
        <v>496722.15</v>
      </c>
      <c r="CE520">
        <v>496722.15</v>
      </c>
      <c r="CF520">
        <v>422112.69</v>
      </c>
      <c r="CG520">
        <v>396385.77</v>
      </c>
      <c r="CH520">
        <v>396385.77</v>
      </c>
      <c r="CI520">
        <v>341059.59</v>
      </c>
      <c r="CJ520">
        <v>381257.13</v>
      </c>
      <c r="CK520">
        <v>381257.13</v>
      </c>
      <c r="CL520">
        <v>361049.77</v>
      </c>
      <c r="CM520">
        <v>409147.82</v>
      </c>
      <c r="CN520">
        <v>409147.82</v>
      </c>
      <c r="CO520">
        <v>397000.23</v>
      </c>
      <c r="CP520">
        <v>192452.11</v>
      </c>
      <c r="CQ520">
        <v>192452.11</v>
      </c>
      <c r="CR520">
        <v>415564.22</v>
      </c>
      <c r="CS520">
        <v>1269589.3500000001</v>
      </c>
      <c r="CT520">
        <v>302668.95</v>
      </c>
      <c r="CU520">
        <v>410408.56</v>
      </c>
      <c r="CV520" s="303">
        <v>46038.496249999997</v>
      </c>
      <c r="CW520" t="str">
        <f t="shared" si="16"/>
        <v>84.10.10.304.3003.2522.33503900.02.2.600.1168</v>
      </c>
      <c r="CX520" t="str">
        <f t="shared" si="17"/>
        <v>304.3</v>
      </c>
    </row>
    <row r="521" spans="1:102" x14ac:dyDescent="0.2">
      <c r="A521" s="303">
        <v>45658</v>
      </c>
      <c r="B521" s="303">
        <v>46022</v>
      </c>
      <c r="C521" s="301">
        <v>2025</v>
      </c>
      <c r="D521" s="301">
        <v>2025</v>
      </c>
      <c r="E521" s="301">
        <v>183958</v>
      </c>
      <c r="F521" s="301">
        <v>695</v>
      </c>
      <c r="G521" s="301" t="s">
        <v>5915</v>
      </c>
      <c r="H521" s="301">
        <v>84</v>
      </c>
      <c r="I521" s="301" t="s">
        <v>8550</v>
      </c>
      <c r="J521" s="301" t="s">
        <v>1235</v>
      </c>
      <c r="K521" s="301">
        <v>10</v>
      </c>
      <c r="L521" s="301" t="s">
        <v>1235</v>
      </c>
      <c r="M521" s="301">
        <v>10</v>
      </c>
      <c r="N521" s="301" t="s">
        <v>5494</v>
      </c>
      <c r="O521" s="301">
        <v>301</v>
      </c>
      <c r="P521" s="301" t="s">
        <v>5931</v>
      </c>
      <c r="Q521" s="301">
        <v>3003</v>
      </c>
      <c r="R521" s="301" t="s">
        <v>5932</v>
      </c>
      <c r="S521" s="301" t="s">
        <v>5918</v>
      </c>
      <c r="T521" s="301" t="s">
        <v>5918</v>
      </c>
      <c r="U521" s="301">
        <v>2520</v>
      </c>
      <c r="V521" s="301" t="s">
        <v>5939</v>
      </c>
      <c r="W521" s="301">
        <v>33508500</v>
      </c>
      <c r="X521" s="301" t="s">
        <v>5959</v>
      </c>
      <c r="Y521" s="301">
        <v>3</v>
      </c>
      <c r="Z521" s="301" t="s">
        <v>8539</v>
      </c>
      <c r="AA521" s="301">
        <v>3</v>
      </c>
      <c r="AB521" s="301" t="s">
        <v>8553</v>
      </c>
      <c r="AC521" s="301">
        <v>50</v>
      </c>
      <c r="AD521" s="301" t="s">
        <v>8554</v>
      </c>
      <c r="AE521" s="301">
        <v>85</v>
      </c>
      <c r="AF521" s="302" t="s">
        <v>5618</v>
      </c>
      <c r="AG521" s="301" t="s">
        <v>5941</v>
      </c>
      <c r="AH521" s="301">
        <v>2</v>
      </c>
      <c r="AI521" s="301" t="s">
        <v>5933</v>
      </c>
      <c r="AJ521" s="301">
        <v>621</v>
      </c>
      <c r="AK521" s="301" t="s">
        <v>8010</v>
      </c>
      <c r="AL521" s="302" t="s">
        <v>5942</v>
      </c>
      <c r="AM521" s="301" t="s">
        <v>2289</v>
      </c>
      <c r="AN521" s="301">
        <v>1</v>
      </c>
      <c r="AO521" s="301" t="s">
        <v>5934</v>
      </c>
      <c r="AP521" s="302" t="s">
        <v>5943</v>
      </c>
      <c r="AQ521" s="301" t="s">
        <v>2289</v>
      </c>
      <c r="AR521">
        <v>0</v>
      </c>
      <c r="AS521">
        <v>0</v>
      </c>
      <c r="AT521">
        <v>0</v>
      </c>
      <c r="AU521">
        <v>229523.42</v>
      </c>
      <c r="AV521">
        <v>0</v>
      </c>
      <c r="AW521">
        <v>229523.42</v>
      </c>
      <c r="AX521">
        <v>229523.42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137588.9</v>
      </c>
      <c r="BE521">
        <v>68846.149999999994</v>
      </c>
      <c r="BF521">
        <v>68742.75</v>
      </c>
      <c r="BG521">
        <v>137588.9</v>
      </c>
      <c r="BH521">
        <v>68846.149999999994</v>
      </c>
      <c r="BI521">
        <v>68742.75</v>
      </c>
      <c r="BJ521">
        <v>68742.75</v>
      </c>
      <c r="BK521">
        <v>68742.75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68742.75</v>
      </c>
      <c r="CN521">
        <v>68742.75</v>
      </c>
      <c r="CO521">
        <v>68742.75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 s="303">
        <v>46038.496249999997</v>
      </c>
      <c r="CW521" t="str">
        <f t="shared" si="16"/>
        <v>84.10.10.301.3003.2520.33508500.03.2.621.0730</v>
      </c>
      <c r="CX521" t="str">
        <f t="shared" si="17"/>
        <v>301.3</v>
      </c>
    </row>
    <row r="522" spans="1:102" x14ac:dyDescent="0.2">
      <c r="A522" s="303">
        <v>45658</v>
      </c>
      <c r="B522" s="303">
        <v>46022</v>
      </c>
      <c r="C522" s="301">
        <v>2025</v>
      </c>
      <c r="D522" s="301">
        <v>2025</v>
      </c>
      <c r="E522" s="301">
        <v>192779</v>
      </c>
      <c r="F522" s="301">
        <v>695</v>
      </c>
      <c r="G522" s="301" t="s">
        <v>5915</v>
      </c>
      <c r="H522" s="301">
        <v>84</v>
      </c>
      <c r="I522" s="301" t="s">
        <v>8550</v>
      </c>
      <c r="J522" s="301" t="s">
        <v>1235</v>
      </c>
      <c r="K522" s="301">
        <v>10</v>
      </c>
      <c r="L522" s="301" t="s">
        <v>1235</v>
      </c>
      <c r="M522" s="301">
        <v>10</v>
      </c>
      <c r="N522" s="301" t="s">
        <v>5494</v>
      </c>
      <c r="O522" s="301">
        <v>301</v>
      </c>
      <c r="P522" s="301" t="s">
        <v>5931</v>
      </c>
      <c r="Q522" s="301">
        <v>3003</v>
      </c>
      <c r="R522" s="301" t="s">
        <v>5932</v>
      </c>
      <c r="S522" s="301" t="s">
        <v>5918</v>
      </c>
      <c r="T522" s="301" t="s">
        <v>5918</v>
      </c>
      <c r="U522" s="301">
        <v>2520</v>
      </c>
      <c r="V522" s="301" t="s">
        <v>5939</v>
      </c>
      <c r="W522" s="301">
        <v>44905200</v>
      </c>
      <c r="X522" s="301" t="s">
        <v>5962</v>
      </c>
      <c r="Y522" s="301">
        <v>4</v>
      </c>
      <c r="Z522" s="301" t="s">
        <v>8545</v>
      </c>
      <c r="AA522" s="301">
        <v>4</v>
      </c>
      <c r="AB522" s="301" t="s">
        <v>8546</v>
      </c>
      <c r="AC522" s="301">
        <v>90</v>
      </c>
      <c r="AD522" s="301" t="s">
        <v>8547</v>
      </c>
      <c r="AE522" s="301">
        <v>52</v>
      </c>
      <c r="AF522" s="302" t="s">
        <v>5466</v>
      </c>
      <c r="AG522" s="301" t="s">
        <v>5482</v>
      </c>
      <c r="AH522" s="301">
        <v>1</v>
      </c>
      <c r="AI522" s="301" t="s">
        <v>5922</v>
      </c>
      <c r="AJ522" s="301">
        <v>601</v>
      </c>
      <c r="AK522" s="301" t="s">
        <v>5969</v>
      </c>
      <c r="AL522" s="301">
        <v>1914</v>
      </c>
      <c r="AM522" s="301" t="s">
        <v>10251</v>
      </c>
      <c r="AN522" s="301">
        <v>1</v>
      </c>
      <c r="AO522" s="301" t="s">
        <v>5934</v>
      </c>
      <c r="AP522" s="302" t="s">
        <v>10540</v>
      </c>
      <c r="AQ522" s="301" t="s">
        <v>10251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 s="303">
        <v>46038.496249999997</v>
      </c>
      <c r="CW522" t="str">
        <f t="shared" si="16"/>
        <v>84.10.10.301.3003.2520.44905200.02.1.601.1914</v>
      </c>
      <c r="CX522" t="str">
        <f t="shared" si="17"/>
        <v>301.4</v>
      </c>
    </row>
    <row r="523" spans="1:102" x14ac:dyDescent="0.2">
      <c r="A523" s="303">
        <v>45658</v>
      </c>
      <c r="B523" s="303">
        <v>46022</v>
      </c>
      <c r="C523" s="301">
        <v>2025</v>
      </c>
      <c r="D523" s="301">
        <v>2025</v>
      </c>
      <c r="E523" s="301">
        <v>192434</v>
      </c>
      <c r="F523" s="301">
        <v>695</v>
      </c>
      <c r="G523" s="301" t="s">
        <v>5915</v>
      </c>
      <c r="H523" s="301">
        <v>84</v>
      </c>
      <c r="I523" s="301" t="s">
        <v>8550</v>
      </c>
      <c r="J523" s="301" t="s">
        <v>1235</v>
      </c>
      <c r="K523" s="301">
        <v>10</v>
      </c>
      <c r="L523" s="301" t="s">
        <v>1235</v>
      </c>
      <c r="M523" s="301">
        <v>10</v>
      </c>
      <c r="N523" s="301" t="s">
        <v>5494</v>
      </c>
      <c r="O523" s="301">
        <v>301</v>
      </c>
      <c r="P523" s="301" t="s">
        <v>5931</v>
      </c>
      <c r="Q523" s="301">
        <v>3003</v>
      </c>
      <c r="R523" s="301" t="s">
        <v>5932</v>
      </c>
      <c r="S523" s="301" t="s">
        <v>5918</v>
      </c>
      <c r="T523" s="301" t="s">
        <v>5918</v>
      </c>
      <c r="U523" s="301">
        <v>2520</v>
      </c>
      <c r="V523" s="301" t="s">
        <v>5939</v>
      </c>
      <c r="W523" s="301">
        <v>44505200</v>
      </c>
      <c r="X523" s="301" t="s">
        <v>5962</v>
      </c>
      <c r="Y523" s="301">
        <v>4</v>
      </c>
      <c r="Z523" s="301" t="s">
        <v>8545</v>
      </c>
      <c r="AA523" s="301">
        <v>4</v>
      </c>
      <c r="AB523" s="301" t="s">
        <v>8546</v>
      </c>
      <c r="AC523" s="301">
        <v>50</v>
      </c>
      <c r="AD523" s="301" t="s">
        <v>8554</v>
      </c>
      <c r="AE523" s="301">
        <v>52</v>
      </c>
      <c r="AF523" s="302" t="s">
        <v>5500</v>
      </c>
      <c r="AG523" s="301" t="s">
        <v>5921</v>
      </c>
      <c r="AH523" s="301">
        <v>1</v>
      </c>
      <c r="AI523" s="301" t="s">
        <v>5922</v>
      </c>
      <c r="AJ523" s="301">
        <v>500</v>
      </c>
      <c r="AK523" s="301" t="s">
        <v>202</v>
      </c>
      <c r="AL523" s="301">
        <v>7030</v>
      </c>
      <c r="AM523" s="301" t="s">
        <v>7444</v>
      </c>
      <c r="AN523" s="301">
        <v>1</v>
      </c>
      <c r="AO523" s="301" t="s">
        <v>5934</v>
      </c>
      <c r="AP523" s="302" t="s">
        <v>7958</v>
      </c>
      <c r="AQ523" s="301" t="s">
        <v>7444</v>
      </c>
      <c r="AR523">
        <v>0</v>
      </c>
      <c r="AS523">
        <v>0</v>
      </c>
      <c r="AT523">
        <v>0</v>
      </c>
      <c r="AU523">
        <v>46350</v>
      </c>
      <c r="AV523">
        <v>0</v>
      </c>
      <c r="AW523">
        <v>46350</v>
      </c>
      <c r="AX523">
        <v>4635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139050</v>
      </c>
      <c r="BE523">
        <v>92700</v>
      </c>
      <c r="BF523">
        <v>46350</v>
      </c>
      <c r="BG523">
        <v>46350</v>
      </c>
      <c r="BH523">
        <v>0</v>
      </c>
      <c r="BI523">
        <v>4635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46350</v>
      </c>
      <c r="CT523">
        <v>0</v>
      </c>
      <c r="CU523">
        <v>0</v>
      </c>
      <c r="CV523" s="303">
        <v>46038.496249999997</v>
      </c>
      <c r="CW523" t="str">
        <f t="shared" si="16"/>
        <v>84.10.10.301.3003.2520.44505200.00.1.500.7030</v>
      </c>
      <c r="CX523" t="str">
        <f t="shared" si="17"/>
        <v>301.4</v>
      </c>
    </row>
    <row r="524" spans="1:102" x14ac:dyDescent="0.2">
      <c r="A524" s="303">
        <v>45658</v>
      </c>
      <c r="B524" s="303">
        <v>46022</v>
      </c>
      <c r="C524" s="301">
        <v>2025</v>
      </c>
      <c r="D524" s="301">
        <v>2025</v>
      </c>
      <c r="E524" s="301">
        <v>185107</v>
      </c>
      <c r="F524" s="301">
        <v>695</v>
      </c>
      <c r="G524" s="301" t="s">
        <v>5915</v>
      </c>
      <c r="H524" s="301">
        <v>84</v>
      </c>
      <c r="I524" s="301" t="s">
        <v>8550</v>
      </c>
      <c r="J524" s="301" t="s">
        <v>1235</v>
      </c>
      <c r="K524" s="301">
        <v>10</v>
      </c>
      <c r="L524" s="301" t="s">
        <v>1235</v>
      </c>
      <c r="M524" s="301">
        <v>10</v>
      </c>
      <c r="N524" s="301" t="s">
        <v>5494</v>
      </c>
      <c r="O524" s="301">
        <v>302</v>
      </c>
      <c r="P524" s="301" t="s">
        <v>5916</v>
      </c>
      <c r="Q524" s="301">
        <v>3026</v>
      </c>
      <c r="R524" s="301" t="s">
        <v>5917</v>
      </c>
      <c r="S524" s="301" t="s">
        <v>5918</v>
      </c>
      <c r="T524" s="301" t="s">
        <v>5918</v>
      </c>
      <c r="U524" s="301">
        <v>2507</v>
      </c>
      <c r="V524" s="301" t="s">
        <v>5946</v>
      </c>
      <c r="W524" s="301">
        <v>44505200</v>
      </c>
      <c r="X524" s="301" t="s">
        <v>5962</v>
      </c>
      <c r="Y524" s="301">
        <v>4</v>
      </c>
      <c r="Z524" s="301" t="s">
        <v>8545</v>
      </c>
      <c r="AA524" s="301">
        <v>4</v>
      </c>
      <c r="AB524" s="301" t="s">
        <v>8546</v>
      </c>
      <c r="AC524" s="301">
        <v>50</v>
      </c>
      <c r="AD524" s="301" t="s">
        <v>8554</v>
      </c>
      <c r="AE524" s="301">
        <v>52</v>
      </c>
      <c r="AF524" s="302" t="s">
        <v>5500</v>
      </c>
      <c r="AG524" s="301" t="s">
        <v>5921</v>
      </c>
      <c r="AH524" s="301">
        <v>1</v>
      </c>
      <c r="AI524" s="301" t="s">
        <v>5922</v>
      </c>
      <c r="AJ524" s="301">
        <v>500</v>
      </c>
      <c r="AK524" s="301" t="s">
        <v>202</v>
      </c>
      <c r="AL524" s="301">
        <v>7069</v>
      </c>
      <c r="AM524" s="301" t="s">
        <v>8031</v>
      </c>
      <c r="AN524" s="301">
        <v>1</v>
      </c>
      <c r="AO524" s="301" t="s">
        <v>5934</v>
      </c>
      <c r="AP524" s="302" t="s">
        <v>8032</v>
      </c>
      <c r="AQ524" s="301" t="s">
        <v>8031</v>
      </c>
      <c r="AR524">
        <v>0</v>
      </c>
      <c r="AS524">
        <v>0</v>
      </c>
      <c r="AT524">
        <v>0</v>
      </c>
      <c r="AU524">
        <v>70000</v>
      </c>
      <c r="AV524">
        <v>0</v>
      </c>
      <c r="AW524">
        <v>70000</v>
      </c>
      <c r="AX524">
        <v>7000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140000</v>
      </c>
      <c r="BE524">
        <v>70000</v>
      </c>
      <c r="BF524">
        <v>70000</v>
      </c>
      <c r="BG524">
        <v>70000</v>
      </c>
      <c r="BH524">
        <v>0</v>
      </c>
      <c r="BI524">
        <v>70000</v>
      </c>
      <c r="BJ524">
        <v>70000</v>
      </c>
      <c r="BK524">
        <v>7000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70000</v>
      </c>
      <c r="CE524">
        <v>70000</v>
      </c>
      <c r="CF524">
        <v>0</v>
      </c>
      <c r="CG524">
        <v>0</v>
      </c>
      <c r="CH524">
        <v>0</v>
      </c>
      <c r="CI524">
        <v>7000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 s="303">
        <v>46038.496249999997</v>
      </c>
      <c r="CW524" t="str">
        <f t="shared" si="16"/>
        <v>84.10.10.302.3026.2507.44505200.00.1.500.7069</v>
      </c>
      <c r="CX524" t="str">
        <f t="shared" si="17"/>
        <v>302.4</v>
      </c>
    </row>
    <row r="525" spans="1:102" x14ac:dyDescent="0.2">
      <c r="A525" s="303">
        <v>45658</v>
      </c>
      <c r="B525" s="303">
        <v>46022</v>
      </c>
      <c r="C525" s="301">
        <v>2025</v>
      </c>
      <c r="D525" s="301">
        <v>2025</v>
      </c>
      <c r="E525" s="301">
        <v>184905</v>
      </c>
      <c r="F525" s="301">
        <v>695</v>
      </c>
      <c r="G525" s="301" t="s">
        <v>5915</v>
      </c>
      <c r="H525" s="301">
        <v>84</v>
      </c>
      <c r="I525" s="301" t="s">
        <v>8550</v>
      </c>
      <c r="J525" s="301" t="s">
        <v>1235</v>
      </c>
      <c r="K525" s="301">
        <v>10</v>
      </c>
      <c r="L525" s="301" t="s">
        <v>1235</v>
      </c>
      <c r="M525" s="301">
        <v>10</v>
      </c>
      <c r="N525" s="301" t="s">
        <v>5494</v>
      </c>
      <c r="O525" s="301">
        <v>302</v>
      </c>
      <c r="P525" s="301" t="s">
        <v>5916</v>
      </c>
      <c r="Q525" s="301">
        <v>3026</v>
      </c>
      <c r="R525" s="301" t="s">
        <v>5917</v>
      </c>
      <c r="S525" s="301" t="s">
        <v>5918</v>
      </c>
      <c r="T525" s="301" t="s">
        <v>5918</v>
      </c>
      <c r="U525" s="301">
        <v>2507</v>
      </c>
      <c r="V525" s="301" t="s">
        <v>5946</v>
      </c>
      <c r="W525" s="301">
        <v>44905200</v>
      </c>
      <c r="X525" s="301" t="s">
        <v>5962</v>
      </c>
      <c r="Y525" s="301">
        <v>4</v>
      </c>
      <c r="Z525" s="301" t="s">
        <v>8545</v>
      </c>
      <c r="AA525" s="301">
        <v>4</v>
      </c>
      <c r="AB525" s="301" t="s">
        <v>8546</v>
      </c>
      <c r="AC525" s="301">
        <v>90</v>
      </c>
      <c r="AD525" s="301" t="s">
        <v>8547</v>
      </c>
      <c r="AE525" s="301">
        <v>52</v>
      </c>
      <c r="AF525" s="302" t="s">
        <v>5466</v>
      </c>
      <c r="AG525" s="301" t="s">
        <v>5482</v>
      </c>
      <c r="AH525" s="301">
        <v>1</v>
      </c>
      <c r="AI525" s="301" t="s">
        <v>5922</v>
      </c>
      <c r="AJ525" s="301">
        <v>600</v>
      </c>
      <c r="AK525" s="301" t="s">
        <v>5926</v>
      </c>
      <c r="AL525" s="301">
        <v>1724</v>
      </c>
      <c r="AM525" s="301" t="s">
        <v>7533</v>
      </c>
      <c r="AN525" s="301">
        <v>1</v>
      </c>
      <c r="AO525" s="301" t="s">
        <v>5934</v>
      </c>
      <c r="AP525" s="302" t="s">
        <v>8037</v>
      </c>
      <c r="AQ525" s="301" t="s">
        <v>7533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 s="303">
        <v>46038.496249999997</v>
      </c>
      <c r="CW525" t="str">
        <f t="shared" si="16"/>
        <v>84.10.10.302.3026.2507.44905200.02.1.600.1724</v>
      </c>
      <c r="CX525" t="str">
        <f t="shared" si="17"/>
        <v>302.4</v>
      </c>
    </row>
    <row r="526" spans="1:102" x14ac:dyDescent="0.2">
      <c r="A526" s="303">
        <v>45658</v>
      </c>
      <c r="B526" s="303">
        <v>46022</v>
      </c>
      <c r="C526" s="301">
        <v>2025</v>
      </c>
      <c r="D526" s="301">
        <v>2025</v>
      </c>
      <c r="E526" s="301">
        <v>192790</v>
      </c>
      <c r="F526" s="301">
        <v>695</v>
      </c>
      <c r="G526" s="301" t="s">
        <v>5915</v>
      </c>
      <c r="H526" s="301">
        <v>84</v>
      </c>
      <c r="I526" s="301" t="s">
        <v>8550</v>
      </c>
      <c r="J526" s="301" t="s">
        <v>1235</v>
      </c>
      <c r="K526" s="301">
        <v>10</v>
      </c>
      <c r="L526" s="301" t="s">
        <v>1235</v>
      </c>
      <c r="M526" s="301">
        <v>10</v>
      </c>
      <c r="N526" s="301" t="s">
        <v>5494</v>
      </c>
      <c r="O526" s="301">
        <v>302</v>
      </c>
      <c r="P526" s="301" t="s">
        <v>5916</v>
      </c>
      <c r="Q526" s="301">
        <v>3026</v>
      </c>
      <c r="R526" s="301" t="s">
        <v>5917</v>
      </c>
      <c r="S526" s="301" t="s">
        <v>5935</v>
      </c>
      <c r="T526" s="301" t="s">
        <v>5935</v>
      </c>
      <c r="U526" s="301">
        <v>1536</v>
      </c>
      <c r="V526" s="301" t="s">
        <v>5938</v>
      </c>
      <c r="W526" s="301">
        <v>44505100</v>
      </c>
      <c r="X526" s="301" t="s">
        <v>5937</v>
      </c>
      <c r="Y526" s="301">
        <v>4</v>
      </c>
      <c r="Z526" s="301" t="s">
        <v>8545</v>
      </c>
      <c r="AA526" s="301">
        <v>4</v>
      </c>
      <c r="AB526" s="301" t="s">
        <v>8546</v>
      </c>
      <c r="AC526" s="301">
        <v>50</v>
      </c>
      <c r="AD526" s="301" t="s">
        <v>8554</v>
      </c>
      <c r="AE526" s="301">
        <v>51</v>
      </c>
      <c r="AF526" s="302" t="s">
        <v>5500</v>
      </c>
      <c r="AG526" s="301" t="s">
        <v>5921</v>
      </c>
      <c r="AH526" s="301">
        <v>1</v>
      </c>
      <c r="AI526" s="301" t="s">
        <v>5922</v>
      </c>
      <c r="AJ526" s="301">
        <v>500</v>
      </c>
      <c r="AK526" s="301" t="s">
        <v>202</v>
      </c>
      <c r="AL526" s="301">
        <v>7999</v>
      </c>
      <c r="AM526" s="301" t="s">
        <v>7441</v>
      </c>
      <c r="AN526" s="301">
        <v>1</v>
      </c>
      <c r="AO526" s="301" t="s">
        <v>5934</v>
      </c>
      <c r="AP526" s="302" t="s">
        <v>10519</v>
      </c>
      <c r="AQ526" s="301" t="s">
        <v>7441</v>
      </c>
      <c r="AR526">
        <v>0</v>
      </c>
      <c r="AS526">
        <v>0</v>
      </c>
      <c r="AT526">
        <v>0</v>
      </c>
      <c r="AU526">
        <v>900000</v>
      </c>
      <c r="AV526">
        <v>90000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900000</v>
      </c>
      <c r="BE526">
        <v>90000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 s="303">
        <v>46038.496249999997</v>
      </c>
      <c r="CW526" t="str">
        <f t="shared" si="16"/>
        <v>84.10.10.302.3026.1536.44505100.00.1.500.7999</v>
      </c>
      <c r="CX526" t="str">
        <f t="shared" si="17"/>
        <v>302.4</v>
      </c>
    </row>
    <row r="527" spans="1:102" x14ac:dyDescent="0.2">
      <c r="A527" s="303">
        <v>45658</v>
      </c>
      <c r="B527" s="303">
        <v>46022</v>
      </c>
      <c r="C527" s="301">
        <v>2025</v>
      </c>
      <c r="D527" s="301">
        <v>2025</v>
      </c>
      <c r="E527" s="301">
        <v>192005</v>
      </c>
      <c r="F527" s="301">
        <v>695</v>
      </c>
      <c r="G527" s="301" t="s">
        <v>5915</v>
      </c>
      <c r="H527" s="301">
        <v>84</v>
      </c>
      <c r="I527" s="301" t="s">
        <v>8550</v>
      </c>
      <c r="J527" s="301" t="s">
        <v>1235</v>
      </c>
      <c r="K527" s="301">
        <v>10</v>
      </c>
      <c r="L527" s="301" t="s">
        <v>1235</v>
      </c>
      <c r="M527" s="301">
        <v>10</v>
      </c>
      <c r="N527" s="301" t="s">
        <v>5494</v>
      </c>
      <c r="O527" s="301">
        <v>302</v>
      </c>
      <c r="P527" s="301" t="s">
        <v>5916</v>
      </c>
      <c r="Q527" s="301">
        <v>3026</v>
      </c>
      <c r="R527" s="301" t="s">
        <v>5917</v>
      </c>
      <c r="S527" s="301" t="s">
        <v>5918</v>
      </c>
      <c r="T527" s="301" t="s">
        <v>5918</v>
      </c>
      <c r="U527" s="301">
        <v>4113</v>
      </c>
      <c r="V527" s="301" t="s">
        <v>5948</v>
      </c>
      <c r="W527" s="301">
        <v>33503900</v>
      </c>
      <c r="X527" s="301" t="s">
        <v>5676</v>
      </c>
      <c r="Y527" s="301">
        <v>3</v>
      </c>
      <c r="Z527" s="301" t="s">
        <v>8539</v>
      </c>
      <c r="AA527" s="301">
        <v>3</v>
      </c>
      <c r="AB527" s="301" t="s">
        <v>8553</v>
      </c>
      <c r="AC527" s="301">
        <v>50</v>
      </c>
      <c r="AD527" s="301" t="s">
        <v>8554</v>
      </c>
      <c r="AE527" s="301">
        <v>39</v>
      </c>
      <c r="AF527" s="302" t="s">
        <v>5466</v>
      </c>
      <c r="AG527" s="301" t="s">
        <v>5482</v>
      </c>
      <c r="AH527" s="301">
        <v>1</v>
      </c>
      <c r="AI527" s="301" t="s">
        <v>5922</v>
      </c>
      <c r="AJ527" s="301">
        <v>600</v>
      </c>
      <c r="AK527" s="301" t="s">
        <v>5926</v>
      </c>
      <c r="AL527" s="301">
        <v>1875</v>
      </c>
      <c r="AM527" s="301" t="s">
        <v>8783</v>
      </c>
      <c r="AN527" s="301">
        <v>1</v>
      </c>
      <c r="AO527" s="301" t="s">
        <v>5934</v>
      </c>
      <c r="AP527" s="302" t="s">
        <v>8784</v>
      </c>
      <c r="AQ527" s="301" t="s">
        <v>8783</v>
      </c>
      <c r="AR527">
        <v>0</v>
      </c>
      <c r="AS527">
        <v>0</v>
      </c>
      <c r="AT527">
        <v>0</v>
      </c>
      <c r="AU527">
        <v>1000000</v>
      </c>
      <c r="AV527">
        <v>0</v>
      </c>
      <c r="AW527">
        <v>1000000</v>
      </c>
      <c r="AX527">
        <v>100000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 s="303">
        <v>46038.496249999997</v>
      </c>
      <c r="CW527" t="str">
        <f t="shared" si="16"/>
        <v>84.10.10.302.3026.4113.33503900.02.1.600.1875</v>
      </c>
      <c r="CX527" t="str">
        <f t="shared" si="17"/>
        <v>302.3</v>
      </c>
    </row>
    <row r="528" spans="1:102" x14ac:dyDescent="0.2">
      <c r="A528" s="303">
        <v>45658</v>
      </c>
      <c r="B528" s="303">
        <v>46022</v>
      </c>
      <c r="C528" s="301">
        <v>2025</v>
      </c>
      <c r="D528" s="301">
        <v>2025</v>
      </c>
      <c r="E528" s="301">
        <v>184980</v>
      </c>
      <c r="F528" s="301">
        <v>695</v>
      </c>
      <c r="G528" s="301" t="s">
        <v>5915</v>
      </c>
      <c r="H528" s="301">
        <v>84</v>
      </c>
      <c r="I528" s="301" t="s">
        <v>8550</v>
      </c>
      <c r="J528" s="301" t="s">
        <v>1235</v>
      </c>
      <c r="K528" s="301">
        <v>10</v>
      </c>
      <c r="L528" s="301" t="s">
        <v>1235</v>
      </c>
      <c r="M528" s="301">
        <v>10</v>
      </c>
      <c r="N528" s="301" t="s">
        <v>5494</v>
      </c>
      <c r="O528" s="301">
        <v>302</v>
      </c>
      <c r="P528" s="301" t="s">
        <v>5916</v>
      </c>
      <c r="Q528" s="301">
        <v>3026</v>
      </c>
      <c r="R528" s="301" t="s">
        <v>5917</v>
      </c>
      <c r="S528" s="301" t="s">
        <v>5918</v>
      </c>
      <c r="T528" s="301" t="s">
        <v>5918</v>
      </c>
      <c r="U528" s="301">
        <v>4113</v>
      </c>
      <c r="V528" s="301" t="s">
        <v>5948</v>
      </c>
      <c r="W528" s="301">
        <v>44505200</v>
      </c>
      <c r="X528" s="301" t="s">
        <v>5962</v>
      </c>
      <c r="Y528" s="301">
        <v>4</v>
      </c>
      <c r="Z528" s="301" t="s">
        <v>8545</v>
      </c>
      <c r="AA528" s="301">
        <v>4</v>
      </c>
      <c r="AB528" s="301" t="s">
        <v>8546</v>
      </c>
      <c r="AC528" s="301">
        <v>50</v>
      </c>
      <c r="AD528" s="301" t="s">
        <v>8554</v>
      </c>
      <c r="AE528" s="301">
        <v>52</v>
      </c>
      <c r="AF528" s="302" t="s">
        <v>5500</v>
      </c>
      <c r="AG528" s="301" t="s">
        <v>5921</v>
      </c>
      <c r="AH528" s="301">
        <v>1</v>
      </c>
      <c r="AI528" s="301" t="s">
        <v>5922</v>
      </c>
      <c r="AJ528" s="301">
        <v>500</v>
      </c>
      <c r="AK528" s="301" t="s">
        <v>202</v>
      </c>
      <c r="AL528" s="301">
        <v>7077</v>
      </c>
      <c r="AM528" s="301" t="s">
        <v>8066</v>
      </c>
      <c r="AN528" s="301">
        <v>1</v>
      </c>
      <c r="AO528" s="301" t="s">
        <v>5934</v>
      </c>
      <c r="AP528" s="302" t="s">
        <v>8067</v>
      </c>
      <c r="AQ528" s="301" t="s">
        <v>8066</v>
      </c>
      <c r="AR528">
        <v>0</v>
      </c>
      <c r="AS528">
        <v>0</v>
      </c>
      <c r="AT528">
        <v>0</v>
      </c>
      <c r="AU528">
        <v>1070000</v>
      </c>
      <c r="AV528">
        <v>250000</v>
      </c>
      <c r="AW528">
        <v>820000</v>
      </c>
      <c r="AX528">
        <v>82000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1890000</v>
      </c>
      <c r="BE528">
        <v>1070000</v>
      </c>
      <c r="BF528">
        <v>820000</v>
      </c>
      <c r="BG528">
        <v>820000</v>
      </c>
      <c r="BH528">
        <v>0</v>
      </c>
      <c r="BI528">
        <v>820000</v>
      </c>
      <c r="BJ528">
        <v>820000</v>
      </c>
      <c r="BK528">
        <v>82000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300000</v>
      </c>
      <c r="CK528">
        <v>300000</v>
      </c>
      <c r="CL528">
        <v>300000</v>
      </c>
      <c r="CM528">
        <v>100000</v>
      </c>
      <c r="CN528">
        <v>100000</v>
      </c>
      <c r="CO528">
        <v>100000</v>
      </c>
      <c r="CP528">
        <v>220000</v>
      </c>
      <c r="CQ528">
        <v>220000</v>
      </c>
      <c r="CR528">
        <v>0</v>
      </c>
      <c r="CS528">
        <v>200000</v>
      </c>
      <c r="CT528">
        <v>200000</v>
      </c>
      <c r="CU528">
        <v>420000</v>
      </c>
      <c r="CV528" s="303">
        <v>46038.496249999997</v>
      </c>
      <c r="CW528" t="str">
        <f t="shared" si="16"/>
        <v>84.10.10.302.3026.4113.44505200.00.1.500.7077</v>
      </c>
      <c r="CX528" t="str">
        <f t="shared" si="17"/>
        <v>302.4</v>
      </c>
    </row>
    <row r="529" spans="1:102" x14ac:dyDescent="0.2">
      <c r="A529" s="303">
        <v>45658</v>
      </c>
      <c r="B529" s="303">
        <v>46022</v>
      </c>
      <c r="C529" s="301">
        <v>2025</v>
      </c>
      <c r="D529" s="301">
        <v>2025</v>
      </c>
      <c r="E529" s="301">
        <v>192445</v>
      </c>
      <c r="F529" s="301">
        <v>695</v>
      </c>
      <c r="G529" s="301" t="s">
        <v>5915</v>
      </c>
      <c r="H529" s="301">
        <v>84</v>
      </c>
      <c r="I529" s="301" t="s">
        <v>8550</v>
      </c>
      <c r="J529" s="301" t="s">
        <v>1235</v>
      </c>
      <c r="K529" s="301">
        <v>10</v>
      </c>
      <c r="L529" s="301" t="s">
        <v>1235</v>
      </c>
      <c r="M529" s="301">
        <v>10</v>
      </c>
      <c r="N529" s="301" t="s">
        <v>5494</v>
      </c>
      <c r="O529" s="301">
        <v>301</v>
      </c>
      <c r="P529" s="301" t="s">
        <v>5931</v>
      </c>
      <c r="Q529" s="301">
        <v>3003</v>
      </c>
      <c r="R529" s="301" t="s">
        <v>5932</v>
      </c>
      <c r="S529" s="301" t="s">
        <v>5918</v>
      </c>
      <c r="T529" s="301" t="s">
        <v>5918</v>
      </c>
      <c r="U529" s="301">
        <v>2530</v>
      </c>
      <c r="V529" s="301" t="s">
        <v>8009</v>
      </c>
      <c r="W529" s="301">
        <v>33903000</v>
      </c>
      <c r="X529" s="301" t="s">
        <v>5920</v>
      </c>
      <c r="Y529" s="301">
        <v>3</v>
      </c>
      <c r="Z529" s="301" t="s">
        <v>8539</v>
      </c>
      <c r="AA529" s="301">
        <v>3</v>
      </c>
      <c r="AB529" s="301" t="s">
        <v>8553</v>
      </c>
      <c r="AC529" s="301">
        <v>90</v>
      </c>
      <c r="AD529" s="301" t="s">
        <v>8547</v>
      </c>
      <c r="AE529" s="301">
        <v>30</v>
      </c>
      <c r="AF529" s="302" t="s">
        <v>5618</v>
      </c>
      <c r="AG529" s="301" t="s">
        <v>5941</v>
      </c>
      <c r="AH529" s="301">
        <v>1</v>
      </c>
      <c r="AI529" s="301" t="s">
        <v>5922</v>
      </c>
      <c r="AJ529" s="301">
        <v>621</v>
      </c>
      <c r="AK529" s="301" t="s">
        <v>8010</v>
      </c>
      <c r="AL529" s="302" t="s">
        <v>5942</v>
      </c>
      <c r="AM529" s="301" t="s">
        <v>2289</v>
      </c>
      <c r="AN529" s="301">
        <v>1</v>
      </c>
      <c r="AO529" s="301" t="s">
        <v>5934</v>
      </c>
      <c r="AP529" s="302" t="s">
        <v>5982</v>
      </c>
      <c r="AQ529" s="301" t="s">
        <v>2289</v>
      </c>
      <c r="AR529">
        <v>0</v>
      </c>
      <c r="AS529">
        <v>0</v>
      </c>
      <c r="AT529">
        <v>0</v>
      </c>
      <c r="AU529">
        <v>3000000</v>
      </c>
      <c r="AV529">
        <v>0</v>
      </c>
      <c r="AW529">
        <v>3000000</v>
      </c>
      <c r="AX529">
        <v>300000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2993582.98</v>
      </c>
      <c r="BE529">
        <v>6390</v>
      </c>
      <c r="BF529">
        <v>2987192.98</v>
      </c>
      <c r="BG529">
        <v>3043514.98</v>
      </c>
      <c r="BH529">
        <v>56322</v>
      </c>
      <c r="BI529">
        <v>2987192.98</v>
      </c>
      <c r="BJ529">
        <v>2245953</v>
      </c>
      <c r="BK529">
        <v>2245953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2987192.98</v>
      </c>
      <c r="CT529">
        <v>2245953</v>
      </c>
      <c r="CU529">
        <v>2245953</v>
      </c>
      <c r="CV529" s="303">
        <v>46038.496249999997</v>
      </c>
      <c r="CW529" t="str">
        <f t="shared" si="16"/>
        <v>84.10.10.301.3003.2530.33903000.03.1.621.0730</v>
      </c>
      <c r="CX529" t="str">
        <f t="shared" si="17"/>
        <v>301.3</v>
      </c>
    </row>
    <row r="530" spans="1:102" x14ac:dyDescent="0.2">
      <c r="A530" s="303">
        <v>45658</v>
      </c>
      <c r="B530" s="303">
        <v>46022</v>
      </c>
      <c r="C530" s="301">
        <v>2025</v>
      </c>
      <c r="D530" s="301">
        <v>2025</v>
      </c>
      <c r="E530" s="301">
        <v>176049</v>
      </c>
      <c r="F530" s="301">
        <v>695</v>
      </c>
      <c r="G530" s="301" t="s">
        <v>5915</v>
      </c>
      <c r="H530" s="301">
        <v>84</v>
      </c>
      <c r="I530" s="301" t="s">
        <v>8550</v>
      </c>
      <c r="J530" s="301" t="s">
        <v>1235</v>
      </c>
      <c r="K530" s="301">
        <v>10</v>
      </c>
      <c r="L530" s="301" t="s">
        <v>1235</v>
      </c>
      <c r="M530" s="301">
        <v>10</v>
      </c>
      <c r="N530" s="301" t="s">
        <v>5494</v>
      </c>
      <c r="O530" s="301">
        <v>304</v>
      </c>
      <c r="P530" s="301" t="s">
        <v>5957</v>
      </c>
      <c r="Q530" s="301">
        <v>3003</v>
      </c>
      <c r="R530" s="301" t="s">
        <v>5932</v>
      </c>
      <c r="S530" s="301" t="s">
        <v>5918</v>
      </c>
      <c r="T530" s="301" t="s">
        <v>5918</v>
      </c>
      <c r="U530" s="301">
        <v>2522</v>
      </c>
      <c r="V530" s="301" t="s">
        <v>5958</v>
      </c>
      <c r="W530" s="301">
        <v>33903900</v>
      </c>
      <c r="X530" s="301" t="s">
        <v>5676</v>
      </c>
      <c r="Y530" s="301">
        <v>3</v>
      </c>
      <c r="Z530" s="301" t="s">
        <v>8539</v>
      </c>
      <c r="AA530" s="301">
        <v>3</v>
      </c>
      <c r="AB530" s="301" t="s">
        <v>8553</v>
      </c>
      <c r="AC530" s="301">
        <v>90</v>
      </c>
      <c r="AD530" s="301" t="s">
        <v>8547</v>
      </c>
      <c r="AE530" s="301">
        <v>39</v>
      </c>
      <c r="AF530" s="302" t="s">
        <v>5466</v>
      </c>
      <c r="AG530" s="301" t="s">
        <v>5482</v>
      </c>
      <c r="AH530" s="301">
        <v>1</v>
      </c>
      <c r="AI530" s="301" t="s">
        <v>5922</v>
      </c>
      <c r="AJ530" s="301">
        <v>600</v>
      </c>
      <c r="AK530" s="301" t="s">
        <v>5926</v>
      </c>
      <c r="AL530" s="301">
        <v>1168</v>
      </c>
      <c r="AM530" s="301" t="s">
        <v>1736</v>
      </c>
      <c r="AN530" s="301">
        <v>0</v>
      </c>
      <c r="AO530" s="301" t="s">
        <v>5924</v>
      </c>
      <c r="AP530" s="302" t="s">
        <v>5927</v>
      </c>
      <c r="AQ530" s="301" t="s">
        <v>1736</v>
      </c>
      <c r="AR530">
        <v>3060000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3060000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54352533.390000001</v>
      </c>
      <c r="BE530">
        <v>34967930.920000002</v>
      </c>
      <c r="BF530">
        <v>19384602.469999999</v>
      </c>
      <c r="BG530">
        <v>19443379.239999998</v>
      </c>
      <c r="BH530">
        <v>58776.77</v>
      </c>
      <c r="BI530">
        <v>19384602.469999999</v>
      </c>
      <c r="BJ530">
        <v>19002335.789999999</v>
      </c>
      <c r="BK530">
        <v>19002335.789999999</v>
      </c>
      <c r="BL530">
        <v>0</v>
      </c>
      <c r="BM530">
        <v>0</v>
      </c>
      <c r="BN530">
        <v>0</v>
      </c>
      <c r="BO530">
        <v>97465.919999999998</v>
      </c>
      <c r="BP530">
        <v>97465.919999999998</v>
      </c>
      <c r="BQ530">
        <v>4633.75</v>
      </c>
      <c r="BR530">
        <v>3702716.68</v>
      </c>
      <c r="BS530">
        <v>3702716.68</v>
      </c>
      <c r="BT530">
        <v>3237226.45</v>
      </c>
      <c r="BU530">
        <v>3476713.36</v>
      </c>
      <c r="BV530">
        <v>3476713.36</v>
      </c>
      <c r="BW530">
        <v>3474028.68</v>
      </c>
      <c r="BX530">
        <v>387607.03</v>
      </c>
      <c r="BY530">
        <v>387607.03</v>
      </c>
      <c r="BZ530">
        <v>579634.62</v>
      </c>
      <c r="CA530">
        <v>2364642.2000000002</v>
      </c>
      <c r="CB530">
        <v>2364642.2000000002</v>
      </c>
      <c r="CC530">
        <v>387536.32</v>
      </c>
      <c r="CD530">
        <v>103876.04</v>
      </c>
      <c r="CE530">
        <v>103876.04</v>
      </c>
      <c r="CF530">
        <v>2399229.85</v>
      </c>
      <c r="CG530">
        <v>85373.81</v>
      </c>
      <c r="CH530">
        <v>85373.81</v>
      </c>
      <c r="CI530">
        <v>62292.32</v>
      </c>
      <c r="CJ530">
        <v>1171855.33</v>
      </c>
      <c r="CK530">
        <v>1171855.33</v>
      </c>
      <c r="CL530">
        <v>1188663.44</v>
      </c>
      <c r="CM530">
        <v>5977418.3099999996</v>
      </c>
      <c r="CN530">
        <v>5977418.3099999996</v>
      </c>
      <c r="CO530">
        <v>109392.5</v>
      </c>
      <c r="CP530">
        <v>673811.14</v>
      </c>
      <c r="CQ530">
        <v>673811.14</v>
      </c>
      <c r="CR530">
        <v>6142122.3600000003</v>
      </c>
      <c r="CS530">
        <v>1343122.65</v>
      </c>
      <c r="CT530">
        <v>960855.97</v>
      </c>
      <c r="CU530">
        <v>1417575.5</v>
      </c>
      <c r="CV530" s="303">
        <v>46038.496249999997</v>
      </c>
      <c r="CW530" t="str">
        <f t="shared" si="16"/>
        <v>84.10.10.304.3003.2522.33903900.02.1.600.1168</v>
      </c>
      <c r="CX530" t="str">
        <f t="shared" si="17"/>
        <v>304.3</v>
      </c>
    </row>
    <row r="531" spans="1:102" x14ac:dyDescent="0.2">
      <c r="A531" s="303">
        <v>45658</v>
      </c>
      <c r="B531" s="303">
        <v>46022</v>
      </c>
      <c r="C531" s="301">
        <v>2025</v>
      </c>
      <c r="D531" s="301">
        <v>2025</v>
      </c>
      <c r="E531" s="301">
        <v>190286</v>
      </c>
      <c r="F531" s="301">
        <v>695</v>
      </c>
      <c r="G531" s="301" t="s">
        <v>5915</v>
      </c>
      <c r="H531" s="301">
        <v>84</v>
      </c>
      <c r="I531" s="301" t="s">
        <v>8550</v>
      </c>
      <c r="J531" s="301" t="s">
        <v>1235</v>
      </c>
      <c r="K531" s="301">
        <v>10</v>
      </c>
      <c r="L531" s="301" t="s">
        <v>1235</v>
      </c>
      <c r="M531" s="301">
        <v>10</v>
      </c>
      <c r="N531" s="301" t="s">
        <v>5494</v>
      </c>
      <c r="O531" s="301">
        <v>302</v>
      </c>
      <c r="P531" s="301" t="s">
        <v>5916</v>
      </c>
      <c r="Q531" s="301">
        <v>3026</v>
      </c>
      <c r="R531" s="301" t="s">
        <v>5917</v>
      </c>
      <c r="S531" s="301" t="s">
        <v>5918</v>
      </c>
      <c r="T531" s="301" t="s">
        <v>5918</v>
      </c>
      <c r="U531" s="301">
        <v>4113</v>
      </c>
      <c r="V531" s="301" t="s">
        <v>5948</v>
      </c>
      <c r="W531" s="301">
        <v>33503900</v>
      </c>
      <c r="X531" s="301" t="s">
        <v>5676</v>
      </c>
      <c r="Y531" s="301">
        <v>3</v>
      </c>
      <c r="Z531" s="301" t="s">
        <v>8539</v>
      </c>
      <c r="AA531" s="301">
        <v>3</v>
      </c>
      <c r="AB531" s="301" t="s">
        <v>8553</v>
      </c>
      <c r="AC531" s="301">
        <v>50</v>
      </c>
      <c r="AD531" s="301" t="s">
        <v>8554</v>
      </c>
      <c r="AE531" s="301">
        <v>39</v>
      </c>
      <c r="AF531" s="302" t="s">
        <v>5466</v>
      </c>
      <c r="AG531" s="301" t="s">
        <v>5482</v>
      </c>
      <c r="AH531" s="301">
        <v>2</v>
      </c>
      <c r="AI531" s="301" t="s">
        <v>5933</v>
      </c>
      <c r="AJ531" s="301">
        <v>600</v>
      </c>
      <c r="AK531" s="301" t="s">
        <v>5926</v>
      </c>
      <c r="AL531" s="301">
        <v>1746</v>
      </c>
      <c r="AM531" s="301" t="s">
        <v>7590</v>
      </c>
      <c r="AN531" s="301">
        <v>1</v>
      </c>
      <c r="AO531" s="301" t="s">
        <v>5934</v>
      </c>
      <c r="AP531" s="302" t="s">
        <v>8049</v>
      </c>
      <c r="AQ531" s="301" t="s">
        <v>7590</v>
      </c>
      <c r="AR531">
        <v>0</v>
      </c>
      <c r="AS531">
        <v>0</v>
      </c>
      <c r="AT531">
        <v>0</v>
      </c>
      <c r="AU531">
        <v>200000</v>
      </c>
      <c r="AV531">
        <v>0</v>
      </c>
      <c r="AW531">
        <v>200000</v>
      </c>
      <c r="AX531">
        <v>20000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200000</v>
      </c>
      <c r="BE531">
        <v>0</v>
      </c>
      <c r="BF531">
        <v>200000</v>
      </c>
      <c r="BG531">
        <v>200000</v>
      </c>
      <c r="BH531">
        <v>0</v>
      </c>
      <c r="BI531">
        <v>200000</v>
      </c>
      <c r="BJ531">
        <v>200000</v>
      </c>
      <c r="BK531">
        <v>20000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200000</v>
      </c>
      <c r="CK531">
        <v>200000</v>
      </c>
      <c r="CL531">
        <v>20000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 s="303">
        <v>46038.496249999997</v>
      </c>
      <c r="CW531" t="str">
        <f t="shared" si="16"/>
        <v>84.10.10.302.3026.4113.33503900.02.2.600.1746</v>
      </c>
      <c r="CX531" t="str">
        <f t="shared" si="17"/>
        <v>302.3</v>
      </c>
    </row>
    <row r="532" spans="1:102" x14ac:dyDescent="0.2">
      <c r="A532" s="303">
        <v>45658</v>
      </c>
      <c r="B532" s="303">
        <v>46022</v>
      </c>
      <c r="C532" s="301">
        <v>2025</v>
      </c>
      <c r="D532" s="301">
        <v>2025</v>
      </c>
      <c r="E532" s="301">
        <v>183945</v>
      </c>
      <c r="F532" s="301">
        <v>695</v>
      </c>
      <c r="G532" s="301" t="s">
        <v>5915</v>
      </c>
      <c r="H532" s="301">
        <v>84</v>
      </c>
      <c r="I532" s="301" t="s">
        <v>8550</v>
      </c>
      <c r="J532" s="301" t="s">
        <v>1235</v>
      </c>
      <c r="K532" s="301">
        <v>10</v>
      </c>
      <c r="L532" s="301" t="s">
        <v>1235</v>
      </c>
      <c r="M532" s="301">
        <v>10</v>
      </c>
      <c r="N532" s="301" t="s">
        <v>5494</v>
      </c>
      <c r="O532" s="301">
        <v>301</v>
      </c>
      <c r="P532" s="301" t="s">
        <v>5931</v>
      </c>
      <c r="Q532" s="301">
        <v>3003</v>
      </c>
      <c r="R532" s="301" t="s">
        <v>5932</v>
      </c>
      <c r="S532" s="301" t="s">
        <v>5935</v>
      </c>
      <c r="T532" s="301" t="s">
        <v>5935</v>
      </c>
      <c r="U532" s="301">
        <v>1526</v>
      </c>
      <c r="V532" s="301" t="s">
        <v>5984</v>
      </c>
      <c r="W532" s="301">
        <v>44905100</v>
      </c>
      <c r="X532" s="301" t="s">
        <v>5937</v>
      </c>
      <c r="Y532" s="301">
        <v>4</v>
      </c>
      <c r="Z532" s="301" t="s">
        <v>8545</v>
      </c>
      <c r="AA532" s="301">
        <v>4</v>
      </c>
      <c r="AB532" s="301" t="s">
        <v>8546</v>
      </c>
      <c r="AC532" s="301">
        <v>90</v>
      </c>
      <c r="AD532" s="301" t="s">
        <v>8547</v>
      </c>
      <c r="AE532" s="301">
        <v>51</v>
      </c>
      <c r="AF532" s="302" t="s">
        <v>5618</v>
      </c>
      <c r="AG532" s="301" t="s">
        <v>5941</v>
      </c>
      <c r="AH532" s="301">
        <v>2</v>
      </c>
      <c r="AI532" s="301" t="s">
        <v>5933</v>
      </c>
      <c r="AJ532" s="301">
        <v>632</v>
      </c>
      <c r="AK532" s="301" t="s">
        <v>8057</v>
      </c>
      <c r="AL532" s="301">
        <v>1470</v>
      </c>
      <c r="AM532" s="301" t="s">
        <v>8628</v>
      </c>
      <c r="AN532" s="301">
        <v>1</v>
      </c>
      <c r="AO532" s="301" t="s">
        <v>5934</v>
      </c>
      <c r="AP532" s="302" t="s">
        <v>8785</v>
      </c>
      <c r="AQ532" s="301" t="s">
        <v>1266</v>
      </c>
      <c r="AR532">
        <v>0</v>
      </c>
      <c r="AS532">
        <v>0</v>
      </c>
      <c r="AT532">
        <v>0</v>
      </c>
      <c r="AU532">
        <v>50000</v>
      </c>
      <c r="AV532">
        <v>0</v>
      </c>
      <c r="AW532">
        <v>50000</v>
      </c>
      <c r="AX532">
        <v>5000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 s="303">
        <v>46038.496249999997</v>
      </c>
      <c r="CW532" t="str">
        <f t="shared" si="16"/>
        <v>84.10.10.301.3003.1526.44905100.03.2.632.1470</v>
      </c>
      <c r="CX532" t="str">
        <f t="shared" si="17"/>
        <v>301.4</v>
      </c>
    </row>
    <row r="533" spans="1:102" x14ac:dyDescent="0.2">
      <c r="A533" s="303">
        <v>45658</v>
      </c>
      <c r="B533" s="303">
        <v>46022</v>
      </c>
      <c r="C533" s="301">
        <v>2025</v>
      </c>
      <c r="D533" s="301">
        <v>2025</v>
      </c>
      <c r="E533" s="301">
        <v>176041</v>
      </c>
      <c r="F533" s="301">
        <v>695</v>
      </c>
      <c r="G533" s="301" t="s">
        <v>5915</v>
      </c>
      <c r="H533" s="301">
        <v>84</v>
      </c>
      <c r="I533" s="301" t="s">
        <v>8550</v>
      </c>
      <c r="J533" s="301" t="s">
        <v>1235</v>
      </c>
      <c r="K533" s="301">
        <v>10</v>
      </c>
      <c r="L533" s="301" t="s">
        <v>1235</v>
      </c>
      <c r="M533" s="301">
        <v>10</v>
      </c>
      <c r="N533" s="301" t="s">
        <v>5494</v>
      </c>
      <c r="O533" s="301">
        <v>304</v>
      </c>
      <c r="P533" s="301" t="s">
        <v>5957</v>
      </c>
      <c r="Q533" s="301">
        <v>3003</v>
      </c>
      <c r="R533" s="301" t="s">
        <v>5932</v>
      </c>
      <c r="S533" s="301" t="s">
        <v>5918</v>
      </c>
      <c r="T533" s="301" t="s">
        <v>5918</v>
      </c>
      <c r="U533" s="301">
        <v>2522</v>
      </c>
      <c r="V533" s="301" t="s">
        <v>5958</v>
      </c>
      <c r="W533" s="301">
        <v>33903000</v>
      </c>
      <c r="X533" s="301" t="s">
        <v>5920</v>
      </c>
      <c r="Y533" s="301">
        <v>3</v>
      </c>
      <c r="Z533" s="301" t="s">
        <v>8539</v>
      </c>
      <c r="AA533" s="301">
        <v>3</v>
      </c>
      <c r="AB533" s="301" t="s">
        <v>8553</v>
      </c>
      <c r="AC533" s="301">
        <v>90</v>
      </c>
      <c r="AD533" s="301" t="s">
        <v>8547</v>
      </c>
      <c r="AE533" s="301">
        <v>30</v>
      </c>
      <c r="AF533" s="302" t="s">
        <v>3009</v>
      </c>
      <c r="AG533" s="301" t="s">
        <v>5485</v>
      </c>
      <c r="AH533" s="301">
        <v>1</v>
      </c>
      <c r="AI533" s="301" t="s">
        <v>5922</v>
      </c>
      <c r="AJ533" s="301">
        <v>659</v>
      </c>
      <c r="AK533" s="301" t="s">
        <v>8012</v>
      </c>
      <c r="AL533" s="301">
        <v>1092</v>
      </c>
      <c r="AM533" s="301" t="s">
        <v>2616</v>
      </c>
      <c r="AN533" s="301">
        <v>0</v>
      </c>
      <c r="AO533" s="301" t="s">
        <v>5924</v>
      </c>
      <c r="AP533" s="302" t="s">
        <v>5989</v>
      </c>
      <c r="AQ533" s="301" t="s">
        <v>2616</v>
      </c>
      <c r="AR533">
        <v>494217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494217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559813.31999999995</v>
      </c>
      <c r="BE533">
        <v>98242.77</v>
      </c>
      <c r="BF533">
        <v>461570.55</v>
      </c>
      <c r="BG533">
        <v>461570.55</v>
      </c>
      <c r="BH533">
        <v>0</v>
      </c>
      <c r="BI533">
        <v>461570.55</v>
      </c>
      <c r="BJ533">
        <v>357677.48</v>
      </c>
      <c r="BK533">
        <v>357677.48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1440</v>
      </c>
      <c r="CE533">
        <v>1440</v>
      </c>
      <c r="CF533">
        <v>0</v>
      </c>
      <c r="CG533">
        <v>0</v>
      </c>
      <c r="CH533">
        <v>0</v>
      </c>
      <c r="CI533">
        <v>1440</v>
      </c>
      <c r="CJ533">
        <v>0</v>
      </c>
      <c r="CK533">
        <v>0</v>
      </c>
      <c r="CL533">
        <v>0</v>
      </c>
      <c r="CM533">
        <v>226570.3</v>
      </c>
      <c r="CN533">
        <v>226570.3</v>
      </c>
      <c r="CO533">
        <v>9425</v>
      </c>
      <c r="CP533">
        <v>55521</v>
      </c>
      <c r="CQ533">
        <v>55521</v>
      </c>
      <c r="CR533">
        <v>217145.3</v>
      </c>
      <c r="CS533">
        <v>178039.25</v>
      </c>
      <c r="CT533">
        <v>74146.179999999993</v>
      </c>
      <c r="CU533">
        <v>129667.18</v>
      </c>
      <c r="CV533" s="303">
        <v>46038.496249999997</v>
      </c>
      <c r="CW533" t="str">
        <f t="shared" si="16"/>
        <v>84.10.10.304.3003.2522.33903000.08.1.659.1092</v>
      </c>
      <c r="CX533" t="str">
        <f t="shared" si="17"/>
        <v>304.3</v>
      </c>
    </row>
    <row r="534" spans="1:102" x14ac:dyDescent="0.2">
      <c r="A534" s="303">
        <v>45658</v>
      </c>
      <c r="B534" s="303">
        <v>46022</v>
      </c>
      <c r="C534" s="301">
        <v>2025</v>
      </c>
      <c r="D534" s="301">
        <v>2025</v>
      </c>
      <c r="E534" s="301">
        <v>191303</v>
      </c>
      <c r="F534" s="301">
        <v>695</v>
      </c>
      <c r="G534" s="301" t="s">
        <v>5915</v>
      </c>
      <c r="H534" s="301">
        <v>84</v>
      </c>
      <c r="I534" s="301" t="s">
        <v>8550</v>
      </c>
      <c r="J534" s="301" t="s">
        <v>1235</v>
      </c>
      <c r="K534" s="301">
        <v>10</v>
      </c>
      <c r="L534" s="301" t="s">
        <v>1235</v>
      </c>
      <c r="M534" s="301">
        <v>10</v>
      </c>
      <c r="N534" s="301" t="s">
        <v>5494</v>
      </c>
      <c r="O534" s="301">
        <v>302</v>
      </c>
      <c r="P534" s="301" t="s">
        <v>5916</v>
      </c>
      <c r="Q534" s="301">
        <v>3026</v>
      </c>
      <c r="R534" s="301" t="s">
        <v>5917</v>
      </c>
      <c r="S534" s="301" t="s">
        <v>5918</v>
      </c>
      <c r="T534" s="301" t="s">
        <v>5918</v>
      </c>
      <c r="U534" s="301">
        <v>4113</v>
      </c>
      <c r="V534" s="301" t="s">
        <v>5948</v>
      </c>
      <c r="W534" s="301">
        <v>33503900</v>
      </c>
      <c r="X534" s="301" t="s">
        <v>5676</v>
      </c>
      <c r="Y534" s="301">
        <v>3</v>
      </c>
      <c r="Z534" s="301" t="s">
        <v>8539</v>
      </c>
      <c r="AA534" s="301">
        <v>3</v>
      </c>
      <c r="AB534" s="301" t="s">
        <v>8553</v>
      </c>
      <c r="AC534" s="301">
        <v>50</v>
      </c>
      <c r="AD534" s="301" t="s">
        <v>8554</v>
      </c>
      <c r="AE534" s="301">
        <v>39</v>
      </c>
      <c r="AF534" s="302" t="s">
        <v>5466</v>
      </c>
      <c r="AG534" s="301" t="s">
        <v>5482</v>
      </c>
      <c r="AH534" s="301">
        <v>1</v>
      </c>
      <c r="AI534" s="301" t="s">
        <v>5922</v>
      </c>
      <c r="AJ534" s="301">
        <v>600</v>
      </c>
      <c r="AK534" s="301" t="s">
        <v>5926</v>
      </c>
      <c r="AL534" s="301">
        <v>1803</v>
      </c>
      <c r="AM534" s="301" t="s">
        <v>8205</v>
      </c>
      <c r="AN534" s="301">
        <v>1</v>
      </c>
      <c r="AO534" s="301" t="s">
        <v>5934</v>
      </c>
      <c r="AP534" s="302" t="s">
        <v>8481</v>
      </c>
      <c r="AQ534" s="301" t="s">
        <v>8205</v>
      </c>
      <c r="AR534">
        <v>0</v>
      </c>
      <c r="AS534">
        <v>0</v>
      </c>
      <c r="AT534">
        <v>0</v>
      </c>
      <c r="AU534">
        <v>350000</v>
      </c>
      <c r="AV534">
        <v>0</v>
      </c>
      <c r="AW534">
        <v>350000</v>
      </c>
      <c r="AX534">
        <v>35000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350000</v>
      </c>
      <c r="BE534">
        <v>0</v>
      </c>
      <c r="BF534">
        <v>350000</v>
      </c>
      <c r="BG534">
        <v>350000</v>
      </c>
      <c r="BH534">
        <v>0</v>
      </c>
      <c r="BI534">
        <v>350000</v>
      </c>
      <c r="BJ534">
        <v>350000</v>
      </c>
      <c r="BK534">
        <v>35000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350000</v>
      </c>
      <c r="CT534">
        <v>350000</v>
      </c>
      <c r="CU534">
        <v>350000</v>
      </c>
      <c r="CV534" s="303">
        <v>46038.496249999997</v>
      </c>
      <c r="CW534" t="str">
        <f t="shared" si="16"/>
        <v>84.10.10.302.3026.4113.33503900.02.1.600.1803</v>
      </c>
      <c r="CX534" t="str">
        <f t="shared" si="17"/>
        <v>302.3</v>
      </c>
    </row>
    <row r="535" spans="1:102" x14ac:dyDescent="0.2">
      <c r="A535" s="303">
        <v>45658</v>
      </c>
      <c r="B535" s="303">
        <v>46022</v>
      </c>
      <c r="C535" s="301">
        <v>2025</v>
      </c>
      <c r="D535" s="301">
        <v>2025</v>
      </c>
      <c r="E535" s="301">
        <v>192130</v>
      </c>
      <c r="F535" s="301">
        <v>695</v>
      </c>
      <c r="G535" s="301" t="s">
        <v>5915</v>
      </c>
      <c r="H535" s="301">
        <v>84</v>
      </c>
      <c r="I535" s="301" t="s">
        <v>8550</v>
      </c>
      <c r="J535" s="301" t="s">
        <v>1235</v>
      </c>
      <c r="K535" s="301">
        <v>10</v>
      </c>
      <c r="L535" s="301" t="s">
        <v>1235</v>
      </c>
      <c r="M535" s="301">
        <v>10</v>
      </c>
      <c r="N535" s="301" t="s">
        <v>5494</v>
      </c>
      <c r="O535" s="301">
        <v>302</v>
      </c>
      <c r="P535" s="301" t="s">
        <v>5916</v>
      </c>
      <c r="Q535" s="301">
        <v>3026</v>
      </c>
      <c r="R535" s="301" t="s">
        <v>5917</v>
      </c>
      <c r="S535" s="301" t="s">
        <v>5918</v>
      </c>
      <c r="T535" s="301" t="s">
        <v>5918</v>
      </c>
      <c r="U535" s="301">
        <v>4113</v>
      </c>
      <c r="V535" s="301" t="s">
        <v>5948</v>
      </c>
      <c r="W535" s="301">
        <v>44505200</v>
      </c>
      <c r="X535" s="301" t="s">
        <v>5962</v>
      </c>
      <c r="Y535" s="301">
        <v>4</v>
      </c>
      <c r="Z535" s="301" t="s">
        <v>8545</v>
      </c>
      <c r="AA535" s="301">
        <v>4</v>
      </c>
      <c r="AB535" s="301" t="s">
        <v>8546</v>
      </c>
      <c r="AC535" s="301">
        <v>50</v>
      </c>
      <c r="AD535" s="301" t="s">
        <v>8554</v>
      </c>
      <c r="AE535" s="301">
        <v>52</v>
      </c>
      <c r="AF535" s="302" t="s">
        <v>5500</v>
      </c>
      <c r="AG535" s="301" t="s">
        <v>5921</v>
      </c>
      <c r="AH535" s="301">
        <v>1</v>
      </c>
      <c r="AI535" s="301" t="s">
        <v>5922</v>
      </c>
      <c r="AJ535" s="301">
        <v>500</v>
      </c>
      <c r="AK535" s="301" t="s">
        <v>202</v>
      </c>
      <c r="AL535" s="301">
        <v>7087</v>
      </c>
      <c r="AM535" s="301" t="s">
        <v>8499</v>
      </c>
      <c r="AN535" s="301">
        <v>1</v>
      </c>
      <c r="AO535" s="301" t="s">
        <v>5934</v>
      </c>
      <c r="AP535" s="302" t="s">
        <v>8500</v>
      </c>
      <c r="AQ535" s="301" t="s">
        <v>8499</v>
      </c>
      <c r="AR535">
        <v>0</v>
      </c>
      <c r="AS535">
        <v>0</v>
      </c>
      <c r="AT535">
        <v>0</v>
      </c>
      <c r="AU535">
        <v>500000</v>
      </c>
      <c r="AV535">
        <v>0</v>
      </c>
      <c r="AW535">
        <v>500000</v>
      </c>
      <c r="AX535">
        <v>50000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1000000</v>
      </c>
      <c r="BE535">
        <v>500000</v>
      </c>
      <c r="BF535">
        <v>500000</v>
      </c>
      <c r="BG535">
        <v>500000</v>
      </c>
      <c r="BH535">
        <v>0</v>
      </c>
      <c r="BI535">
        <v>50000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500000</v>
      </c>
      <c r="CT535">
        <v>0</v>
      </c>
      <c r="CU535">
        <v>0</v>
      </c>
      <c r="CV535" s="303">
        <v>46038.496249999997</v>
      </c>
      <c r="CW535" t="str">
        <f t="shared" si="16"/>
        <v>84.10.10.302.3026.4113.44505200.00.1.500.7087</v>
      </c>
      <c r="CX535" t="str">
        <f t="shared" si="17"/>
        <v>302.4</v>
      </c>
    </row>
    <row r="536" spans="1:102" x14ac:dyDescent="0.2">
      <c r="A536" s="303">
        <v>45658</v>
      </c>
      <c r="B536" s="303">
        <v>46022</v>
      </c>
      <c r="C536" s="301">
        <v>2025</v>
      </c>
      <c r="D536" s="301">
        <v>2025</v>
      </c>
      <c r="E536" s="301">
        <v>183732</v>
      </c>
      <c r="F536" s="301">
        <v>695</v>
      </c>
      <c r="G536" s="301" t="s">
        <v>5915</v>
      </c>
      <c r="H536" s="301">
        <v>84</v>
      </c>
      <c r="I536" s="301" t="s">
        <v>8550</v>
      </c>
      <c r="J536" s="301" t="s">
        <v>1235</v>
      </c>
      <c r="K536" s="301">
        <v>10</v>
      </c>
      <c r="L536" s="301" t="s">
        <v>1235</v>
      </c>
      <c r="M536" s="301">
        <v>10</v>
      </c>
      <c r="N536" s="301" t="s">
        <v>5494</v>
      </c>
      <c r="O536" s="301">
        <v>122</v>
      </c>
      <c r="P536" s="301" t="s">
        <v>5977</v>
      </c>
      <c r="Q536" s="301">
        <v>3024</v>
      </c>
      <c r="R536" s="301" t="s">
        <v>5950</v>
      </c>
      <c r="S536" s="301" t="s">
        <v>5918</v>
      </c>
      <c r="T536" s="301" t="s">
        <v>5965</v>
      </c>
      <c r="U536" s="301">
        <v>2100</v>
      </c>
      <c r="V536" s="301" t="s">
        <v>5978</v>
      </c>
      <c r="W536" s="301">
        <v>31909200</v>
      </c>
      <c r="X536" s="301" t="s">
        <v>5987</v>
      </c>
      <c r="Y536" s="301">
        <v>3</v>
      </c>
      <c r="Z536" s="301" t="s">
        <v>8539</v>
      </c>
      <c r="AA536" s="301">
        <v>1</v>
      </c>
      <c r="AB536" s="301" t="s">
        <v>8540</v>
      </c>
      <c r="AC536" s="301">
        <v>90</v>
      </c>
      <c r="AD536" s="301" t="s">
        <v>8547</v>
      </c>
      <c r="AE536" s="301">
        <v>92</v>
      </c>
      <c r="AF536" s="302" t="s">
        <v>5500</v>
      </c>
      <c r="AG536" s="301" t="s">
        <v>5921</v>
      </c>
      <c r="AH536" s="301">
        <v>1</v>
      </c>
      <c r="AI536" s="301" t="s">
        <v>5922</v>
      </c>
      <c r="AJ536" s="301">
        <v>500</v>
      </c>
      <c r="AK536" s="301" t="s">
        <v>202</v>
      </c>
      <c r="AL536" s="301">
        <v>9001</v>
      </c>
      <c r="AM536" s="301" t="s">
        <v>5923</v>
      </c>
      <c r="AN536" s="301">
        <v>1</v>
      </c>
      <c r="AO536" s="301" t="s">
        <v>5934</v>
      </c>
      <c r="AP536" s="302" t="s">
        <v>5925</v>
      </c>
      <c r="AQ536" s="301" t="s">
        <v>202</v>
      </c>
      <c r="AR536">
        <v>0</v>
      </c>
      <c r="AS536">
        <v>0</v>
      </c>
      <c r="AT536">
        <v>0</v>
      </c>
      <c r="AU536">
        <v>21953.09</v>
      </c>
      <c r="AV536">
        <v>0</v>
      </c>
      <c r="AW536">
        <v>21953.09</v>
      </c>
      <c r="AX536">
        <v>21953.09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21587.42</v>
      </c>
      <c r="BE536">
        <v>0</v>
      </c>
      <c r="BF536">
        <v>21587.42</v>
      </c>
      <c r="BG536">
        <v>21587.42</v>
      </c>
      <c r="BH536">
        <v>0</v>
      </c>
      <c r="BI536">
        <v>21587.42</v>
      </c>
      <c r="BJ536">
        <v>21587.42</v>
      </c>
      <c r="BK536">
        <v>21268.5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3373.08</v>
      </c>
      <c r="BS536">
        <v>3373.08</v>
      </c>
      <c r="BT536">
        <v>0</v>
      </c>
      <c r="BU536">
        <v>0</v>
      </c>
      <c r="BV536">
        <v>0</v>
      </c>
      <c r="BW536">
        <v>3373.08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6688.23</v>
      </c>
      <c r="CK536">
        <v>6688.23</v>
      </c>
      <c r="CL536">
        <v>2377.44</v>
      </c>
      <c r="CM536">
        <v>10013.44</v>
      </c>
      <c r="CN536">
        <v>10013.44</v>
      </c>
      <c r="CO536">
        <v>12960.31</v>
      </c>
      <c r="CP536">
        <v>0</v>
      </c>
      <c r="CQ536">
        <v>0</v>
      </c>
      <c r="CR536">
        <v>1045</v>
      </c>
      <c r="CS536">
        <v>1512.67</v>
      </c>
      <c r="CT536">
        <v>1512.67</v>
      </c>
      <c r="CU536">
        <v>1512.67</v>
      </c>
      <c r="CV536" s="303">
        <v>46038.496249999997</v>
      </c>
      <c r="CW536" t="str">
        <f t="shared" si="16"/>
        <v>84.10.10.122.3024.2100.31909200.00.1.500.9001</v>
      </c>
      <c r="CX536" t="str">
        <f t="shared" si="17"/>
        <v>122.3</v>
      </c>
    </row>
    <row r="537" spans="1:102" x14ac:dyDescent="0.2">
      <c r="A537" s="303">
        <v>45658</v>
      </c>
      <c r="B537" s="303">
        <v>46022</v>
      </c>
      <c r="C537" s="301">
        <v>2025</v>
      </c>
      <c r="D537" s="301">
        <v>2025</v>
      </c>
      <c r="E537" s="301">
        <v>176042</v>
      </c>
      <c r="F537" s="301">
        <v>695</v>
      </c>
      <c r="G537" s="301" t="s">
        <v>5915</v>
      </c>
      <c r="H537" s="301">
        <v>84</v>
      </c>
      <c r="I537" s="301" t="s">
        <v>8550</v>
      </c>
      <c r="J537" s="301" t="s">
        <v>1235</v>
      </c>
      <c r="K537" s="301">
        <v>10</v>
      </c>
      <c r="L537" s="301" t="s">
        <v>1235</v>
      </c>
      <c r="M537" s="301">
        <v>10</v>
      </c>
      <c r="N537" s="301" t="s">
        <v>5494</v>
      </c>
      <c r="O537" s="301">
        <v>304</v>
      </c>
      <c r="P537" s="301" t="s">
        <v>5957</v>
      </c>
      <c r="Q537" s="301">
        <v>3003</v>
      </c>
      <c r="R537" s="301" t="s">
        <v>5932</v>
      </c>
      <c r="S537" s="301" t="s">
        <v>5918</v>
      </c>
      <c r="T537" s="301" t="s">
        <v>5918</v>
      </c>
      <c r="U537" s="301">
        <v>2522</v>
      </c>
      <c r="V537" s="301" t="s">
        <v>5958</v>
      </c>
      <c r="W537" s="301">
        <v>33903200</v>
      </c>
      <c r="X537" s="301" t="s">
        <v>5995</v>
      </c>
      <c r="Y537" s="301">
        <v>3</v>
      </c>
      <c r="Z537" s="301" t="s">
        <v>8539</v>
      </c>
      <c r="AA537" s="301">
        <v>3</v>
      </c>
      <c r="AB537" s="301" t="s">
        <v>8553</v>
      </c>
      <c r="AC537" s="301">
        <v>90</v>
      </c>
      <c r="AD537" s="301" t="s">
        <v>8547</v>
      </c>
      <c r="AE537" s="301">
        <v>32</v>
      </c>
      <c r="AF537" s="302" t="s">
        <v>5466</v>
      </c>
      <c r="AG537" s="301" t="s">
        <v>5482</v>
      </c>
      <c r="AH537" s="301">
        <v>1</v>
      </c>
      <c r="AI537" s="301" t="s">
        <v>5922</v>
      </c>
      <c r="AJ537" s="301">
        <v>600</v>
      </c>
      <c r="AK537" s="301" t="s">
        <v>5926</v>
      </c>
      <c r="AL537" s="301">
        <v>1168</v>
      </c>
      <c r="AM537" s="301" t="s">
        <v>1736</v>
      </c>
      <c r="AN537" s="301">
        <v>0</v>
      </c>
      <c r="AO537" s="301" t="s">
        <v>5924</v>
      </c>
      <c r="AP537" s="302" t="s">
        <v>5927</v>
      </c>
      <c r="AQ537" s="301" t="s">
        <v>1736</v>
      </c>
      <c r="AR537">
        <v>500000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500000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6864960</v>
      </c>
      <c r="BE537">
        <v>3231500</v>
      </c>
      <c r="BF537">
        <v>3633460</v>
      </c>
      <c r="BG537">
        <v>6806269.2599999998</v>
      </c>
      <c r="BH537">
        <v>3172809.26</v>
      </c>
      <c r="BI537">
        <v>3633460</v>
      </c>
      <c r="BJ537">
        <v>2936868.3</v>
      </c>
      <c r="BK537">
        <v>2936868.3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553824</v>
      </c>
      <c r="BV537">
        <v>553824</v>
      </c>
      <c r="BW537">
        <v>553824</v>
      </c>
      <c r="BX537">
        <v>421940.52</v>
      </c>
      <c r="BY537">
        <v>456228</v>
      </c>
      <c r="BZ537">
        <v>197690.52</v>
      </c>
      <c r="CA537">
        <v>258612</v>
      </c>
      <c r="CB537">
        <v>258612</v>
      </c>
      <c r="CC537">
        <v>224250</v>
      </c>
      <c r="CD537">
        <v>244122</v>
      </c>
      <c r="CE537">
        <v>244122</v>
      </c>
      <c r="CF537">
        <v>258612</v>
      </c>
      <c r="CG537">
        <v>255714</v>
      </c>
      <c r="CH537">
        <v>255714</v>
      </c>
      <c r="CI537">
        <v>244122</v>
      </c>
      <c r="CJ537">
        <v>290817.2</v>
      </c>
      <c r="CK537">
        <v>290817.2</v>
      </c>
      <c r="CL537">
        <v>255714</v>
      </c>
      <c r="CM537">
        <v>285134.90000000002</v>
      </c>
      <c r="CN537">
        <v>285134.90000000002</v>
      </c>
      <c r="CO537">
        <v>290817.2</v>
      </c>
      <c r="CP537">
        <v>300142</v>
      </c>
      <c r="CQ537">
        <v>300142</v>
      </c>
      <c r="CR537">
        <v>285134.90000000002</v>
      </c>
      <c r="CS537">
        <v>1023153.38</v>
      </c>
      <c r="CT537">
        <v>292274.2</v>
      </c>
      <c r="CU537">
        <v>626703.68000000005</v>
      </c>
      <c r="CV537" s="303">
        <v>46038.496249999997</v>
      </c>
      <c r="CW537" t="str">
        <f t="shared" si="16"/>
        <v>84.10.10.304.3003.2522.33903200.02.1.600.1168</v>
      </c>
      <c r="CX537" t="str">
        <f t="shared" si="17"/>
        <v>304.3</v>
      </c>
    </row>
    <row r="538" spans="1:102" x14ac:dyDescent="0.2">
      <c r="A538" s="303">
        <v>45658</v>
      </c>
      <c r="B538" s="303">
        <v>46022</v>
      </c>
      <c r="C538" s="301">
        <v>2025</v>
      </c>
      <c r="D538" s="301">
        <v>2025</v>
      </c>
      <c r="E538" s="301">
        <v>183566</v>
      </c>
      <c r="F538" s="301">
        <v>695</v>
      </c>
      <c r="G538" s="301" t="s">
        <v>5915</v>
      </c>
      <c r="H538" s="301">
        <v>84</v>
      </c>
      <c r="I538" s="301" t="s">
        <v>8550</v>
      </c>
      <c r="J538" s="301" t="s">
        <v>1235</v>
      </c>
      <c r="K538" s="301">
        <v>10</v>
      </c>
      <c r="L538" s="301" t="s">
        <v>1235</v>
      </c>
      <c r="M538" s="301">
        <v>10</v>
      </c>
      <c r="N538" s="301" t="s">
        <v>5494</v>
      </c>
      <c r="O538" s="301">
        <v>302</v>
      </c>
      <c r="P538" s="301" t="s">
        <v>5916</v>
      </c>
      <c r="Q538" s="301">
        <v>3026</v>
      </c>
      <c r="R538" s="301" t="s">
        <v>5917</v>
      </c>
      <c r="S538" s="301" t="s">
        <v>5918</v>
      </c>
      <c r="T538" s="301" t="s">
        <v>5918</v>
      </c>
      <c r="U538" s="301">
        <v>4107</v>
      </c>
      <c r="V538" s="301" t="s">
        <v>5930</v>
      </c>
      <c r="W538" s="301">
        <v>33903000</v>
      </c>
      <c r="X538" s="301" t="s">
        <v>5920</v>
      </c>
      <c r="Y538" s="301">
        <v>3</v>
      </c>
      <c r="Z538" s="301" t="s">
        <v>8539</v>
      </c>
      <c r="AA538" s="301">
        <v>3</v>
      </c>
      <c r="AB538" s="301" t="s">
        <v>8553</v>
      </c>
      <c r="AC538" s="301">
        <v>90</v>
      </c>
      <c r="AD538" s="301" t="s">
        <v>8547</v>
      </c>
      <c r="AE538" s="301">
        <v>30</v>
      </c>
      <c r="AF538" s="302" t="s">
        <v>5466</v>
      </c>
      <c r="AG538" s="301" t="s">
        <v>5482</v>
      </c>
      <c r="AH538" s="301">
        <v>2</v>
      </c>
      <c r="AI538" s="301" t="s">
        <v>5933</v>
      </c>
      <c r="AJ538" s="301">
        <v>600</v>
      </c>
      <c r="AK538" s="301" t="s">
        <v>5926</v>
      </c>
      <c r="AL538" s="301">
        <v>1168</v>
      </c>
      <c r="AM538" s="301" t="s">
        <v>1736</v>
      </c>
      <c r="AN538" s="301">
        <v>1</v>
      </c>
      <c r="AO538" s="301" t="s">
        <v>5934</v>
      </c>
      <c r="AP538" s="302" t="s">
        <v>5953</v>
      </c>
      <c r="AQ538" s="301" t="s">
        <v>1736</v>
      </c>
      <c r="AR538">
        <v>0</v>
      </c>
      <c r="AS538">
        <v>0</v>
      </c>
      <c r="AT538">
        <v>0</v>
      </c>
      <c r="AU538">
        <v>90930547.310000002</v>
      </c>
      <c r="AV538">
        <v>0</v>
      </c>
      <c r="AW538">
        <v>90930547.310000002</v>
      </c>
      <c r="AX538">
        <v>90930547.310000002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97647159.719999999</v>
      </c>
      <c r="BE538">
        <v>6756137.4400000004</v>
      </c>
      <c r="BF538">
        <v>90891022.280000001</v>
      </c>
      <c r="BG538">
        <v>98395329.219999999</v>
      </c>
      <c r="BH538">
        <v>7504306.9400000004</v>
      </c>
      <c r="BI538">
        <v>90891022.280000001</v>
      </c>
      <c r="BJ538">
        <v>72144218.159999996</v>
      </c>
      <c r="BK538">
        <v>72070392.819999993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627954.12</v>
      </c>
      <c r="BS538">
        <v>627954.12</v>
      </c>
      <c r="BT538">
        <v>465303.12</v>
      </c>
      <c r="BU538">
        <v>6743478.8700000001</v>
      </c>
      <c r="BV538">
        <v>6744559.1699999999</v>
      </c>
      <c r="BW538">
        <v>4798610.0199999996</v>
      </c>
      <c r="BX538">
        <v>10659266.1</v>
      </c>
      <c r="BY538">
        <v>10658185.800000001</v>
      </c>
      <c r="BZ538">
        <v>11559871.07</v>
      </c>
      <c r="CA538">
        <v>11867485.380000001</v>
      </c>
      <c r="CB538">
        <v>11867485.380000001</v>
      </c>
      <c r="CC538">
        <v>11283165.130000001</v>
      </c>
      <c r="CD538">
        <v>22327579.530000001</v>
      </c>
      <c r="CE538">
        <v>22327579.530000001</v>
      </c>
      <c r="CF538">
        <v>19525533.960000001</v>
      </c>
      <c r="CG538">
        <v>5366781.67</v>
      </c>
      <c r="CH538">
        <v>5366781.67</v>
      </c>
      <c r="CI538">
        <v>9340285.2400000002</v>
      </c>
      <c r="CJ538">
        <v>4664910.28</v>
      </c>
      <c r="CK538">
        <v>4666980.28</v>
      </c>
      <c r="CL538">
        <v>4883037.6399999997</v>
      </c>
      <c r="CM538">
        <v>3936435.42</v>
      </c>
      <c r="CN538">
        <v>3934365.42</v>
      </c>
      <c r="CO538">
        <v>4202364.3499999996</v>
      </c>
      <c r="CP538">
        <v>2576167.7400000002</v>
      </c>
      <c r="CQ538">
        <v>2576167.7400000002</v>
      </c>
      <c r="CR538">
        <v>2017434.98</v>
      </c>
      <c r="CS538">
        <v>22120963.170000002</v>
      </c>
      <c r="CT538">
        <v>3374159.05</v>
      </c>
      <c r="CU538">
        <v>3994787.31</v>
      </c>
      <c r="CV538" s="303">
        <v>46038.496249999997</v>
      </c>
      <c r="CW538" t="str">
        <f t="shared" si="16"/>
        <v>84.10.10.302.3026.4107.33903000.02.2.600.1168</v>
      </c>
      <c r="CX538" t="str">
        <f t="shared" si="17"/>
        <v>302.3</v>
      </c>
    </row>
    <row r="539" spans="1:102" x14ac:dyDescent="0.2">
      <c r="A539" s="303">
        <v>45658</v>
      </c>
      <c r="B539" s="303">
        <v>46022</v>
      </c>
      <c r="C539" s="301">
        <v>2025</v>
      </c>
      <c r="D539" s="301">
        <v>2025</v>
      </c>
      <c r="E539" s="301">
        <v>178169</v>
      </c>
      <c r="F539" s="301">
        <v>695</v>
      </c>
      <c r="G539" s="301" t="s">
        <v>5915</v>
      </c>
      <c r="H539" s="301">
        <v>84</v>
      </c>
      <c r="I539" s="301" t="s">
        <v>8550</v>
      </c>
      <c r="J539" s="301" t="s">
        <v>1235</v>
      </c>
      <c r="K539" s="301">
        <v>10</v>
      </c>
      <c r="L539" s="301" t="s">
        <v>1235</v>
      </c>
      <c r="M539" s="301">
        <v>10</v>
      </c>
      <c r="N539" s="301" t="s">
        <v>5494</v>
      </c>
      <c r="O539" s="301">
        <v>301</v>
      </c>
      <c r="P539" s="301" t="s">
        <v>5931</v>
      </c>
      <c r="Q539" s="301">
        <v>3003</v>
      </c>
      <c r="R539" s="301" t="s">
        <v>5932</v>
      </c>
      <c r="S539" s="301" t="s">
        <v>5918</v>
      </c>
      <c r="T539" s="301" t="s">
        <v>5918</v>
      </c>
      <c r="U539" s="301">
        <v>2520</v>
      </c>
      <c r="V539" s="301" t="s">
        <v>5939</v>
      </c>
      <c r="W539" s="301">
        <v>33903900</v>
      </c>
      <c r="X539" s="301" t="s">
        <v>5676</v>
      </c>
      <c r="Y539" s="301">
        <v>3</v>
      </c>
      <c r="Z539" s="301" t="s">
        <v>8539</v>
      </c>
      <c r="AA539" s="301">
        <v>3</v>
      </c>
      <c r="AB539" s="301" t="s">
        <v>8553</v>
      </c>
      <c r="AC539" s="301">
        <v>90</v>
      </c>
      <c r="AD539" s="301" t="s">
        <v>8547</v>
      </c>
      <c r="AE539" s="301">
        <v>39</v>
      </c>
      <c r="AF539" s="302" t="s">
        <v>5466</v>
      </c>
      <c r="AG539" s="301" t="s">
        <v>5482</v>
      </c>
      <c r="AH539" s="301">
        <v>1</v>
      </c>
      <c r="AI539" s="301" t="s">
        <v>5922</v>
      </c>
      <c r="AJ539" s="301">
        <v>600</v>
      </c>
      <c r="AK539" s="301" t="s">
        <v>5926</v>
      </c>
      <c r="AL539" s="301">
        <v>1168</v>
      </c>
      <c r="AM539" s="301" t="s">
        <v>1736</v>
      </c>
      <c r="AN539" s="301">
        <v>0</v>
      </c>
      <c r="AO539" s="301" t="s">
        <v>5924</v>
      </c>
      <c r="AP539" s="302" t="s">
        <v>5927</v>
      </c>
      <c r="AQ539" s="301" t="s">
        <v>1736</v>
      </c>
      <c r="AR539">
        <v>68000000</v>
      </c>
      <c r="AS539">
        <v>0</v>
      </c>
      <c r="AT539">
        <v>0</v>
      </c>
      <c r="AU539">
        <v>0</v>
      </c>
      <c r="AV539">
        <v>38000000</v>
      </c>
      <c r="AW539">
        <v>-38000000</v>
      </c>
      <c r="AX539">
        <v>3000000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29457252.800000001</v>
      </c>
      <c r="BE539">
        <v>2348813.4300000002</v>
      </c>
      <c r="BF539">
        <v>27108439.370000001</v>
      </c>
      <c r="BG539">
        <v>27651433.899999999</v>
      </c>
      <c r="BH539">
        <v>542994.53</v>
      </c>
      <c r="BI539">
        <v>27108439.370000001</v>
      </c>
      <c r="BJ539">
        <v>26103053.579999998</v>
      </c>
      <c r="BK539">
        <v>26103053.579999998</v>
      </c>
      <c r="BL539">
        <v>0</v>
      </c>
      <c r="BM539">
        <v>0</v>
      </c>
      <c r="BN539">
        <v>0</v>
      </c>
      <c r="BO539">
        <v>1036354.44</v>
      </c>
      <c r="BP539">
        <v>1036354.44</v>
      </c>
      <c r="BQ539">
        <v>0</v>
      </c>
      <c r="BR539">
        <v>6706049.6900000004</v>
      </c>
      <c r="BS539">
        <v>6706049.6900000004</v>
      </c>
      <c r="BT539">
        <v>7006633.79</v>
      </c>
      <c r="BU539">
        <v>7449054.2199999997</v>
      </c>
      <c r="BV539">
        <v>7449054.2199999997</v>
      </c>
      <c r="BW539">
        <v>7166606.8499999996</v>
      </c>
      <c r="BX539">
        <v>2279845.5</v>
      </c>
      <c r="BY539">
        <v>2279845.5</v>
      </c>
      <c r="BZ539">
        <v>2578313.1</v>
      </c>
      <c r="CA539">
        <v>299807.78000000003</v>
      </c>
      <c r="CB539">
        <v>299807.78000000003</v>
      </c>
      <c r="CC539">
        <v>945657.25</v>
      </c>
      <c r="CD539">
        <v>542897.81000000006</v>
      </c>
      <c r="CE539">
        <v>542897.81000000006</v>
      </c>
      <c r="CF539">
        <v>616798.44999999995</v>
      </c>
      <c r="CG539">
        <v>349889.88</v>
      </c>
      <c r="CH539">
        <v>349889.88</v>
      </c>
      <c r="CI539">
        <v>337714.88</v>
      </c>
      <c r="CJ539">
        <v>1053518.78</v>
      </c>
      <c r="CK539">
        <v>1053518.78</v>
      </c>
      <c r="CL539">
        <v>1065693.78</v>
      </c>
      <c r="CM539">
        <v>1196463.76</v>
      </c>
      <c r="CN539">
        <v>1196463.76</v>
      </c>
      <c r="CO539">
        <v>1127706.95</v>
      </c>
      <c r="CP539">
        <v>1950366.55</v>
      </c>
      <c r="CQ539">
        <v>1950366.55</v>
      </c>
      <c r="CR539">
        <v>2004263.36</v>
      </c>
      <c r="CS539">
        <v>4244190.96</v>
      </c>
      <c r="CT539">
        <v>3238805.17</v>
      </c>
      <c r="CU539">
        <v>3253665.17</v>
      </c>
      <c r="CV539" s="303">
        <v>46038.496249999997</v>
      </c>
      <c r="CW539" t="str">
        <f t="shared" si="16"/>
        <v>84.10.10.301.3003.2520.33903900.02.1.600.1168</v>
      </c>
      <c r="CX539" t="str">
        <f t="shared" si="17"/>
        <v>301.3</v>
      </c>
    </row>
    <row r="540" spans="1:102" x14ac:dyDescent="0.2">
      <c r="A540" s="303">
        <v>45658</v>
      </c>
      <c r="B540" s="303">
        <v>46022</v>
      </c>
      <c r="C540" s="301">
        <v>2025</v>
      </c>
      <c r="D540" s="301">
        <v>2025</v>
      </c>
      <c r="E540" s="301">
        <v>192694</v>
      </c>
      <c r="F540" s="301">
        <v>695</v>
      </c>
      <c r="G540" s="301" t="s">
        <v>5915</v>
      </c>
      <c r="H540" s="301">
        <v>84</v>
      </c>
      <c r="I540" s="301" t="s">
        <v>8550</v>
      </c>
      <c r="J540" s="301" t="s">
        <v>1235</v>
      </c>
      <c r="K540" s="301">
        <v>10</v>
      </c>
      <c r="L540" s="301" t="s">
        <v>1235</v>
      </c>
      <c r="M540" s="301">
        <v>10</v>
      </c>
      <c r="N540" s="301" t="s">
        <v>5494</v>
      </c>
      <c r="O540" s="301">
        <v>302</v>
      </c>
      <c r="P540" s="301" t="s">
        <v>5916</v>
      </c>
      <c r="Q540" s="301">
        <v>3026</v>
      </c>
      <c r="R540" s="301" t="s">
        <v>5917</v>
      </c>
      <c r="S540" s="301" t="s">
        <v>5918</v>
      </c>
      <c r="T540" s="301" t="s">
        <v>5918</v>
      </c>
      <c r="U540" s="301">
        <v>2507</v>
      </c>
      <c r="V540" s="301" t="s">
        <v>5946</v>
      </c>
      <c r="W540" s="301">
        <v>33508500</v>
      </c>
      <c r="X540" s="301" t="s">
        <v>5959</v>
      </c>
      <c r="Y540" s="301">
        <v>3</v>
      </c>
      <c r="Z540" s="301" t="s">
        <v>8539</v>
      </c>
      <c r="AA540" s="301">
        <v>3</v>
      </c>
      <c r="AB540" s="301" t="s">
        <v>8553</v>
      </c>
      <c r="AC540" s="301">
        <v>50</v>
      </c>
      <c r="AD540" s="301" t="s">
        <v>8554</v>
      </c>
      <c r="AE540" s="301">
        <v>85</v>
      </c>
      <c r="AF540" s="302" t="s">
        <v>5466</v>
      </c>
      <c r="AG540" s="301" t="s">
        <v>5482</v>
      </c>
      <c r="AH540" s="301">
        <v>2</v>
      </c>
      <c r="AI540" s="301" t="s">
        <v>5933</v>
      </c>
      <c r="AJ540" s="301">
        <v>600</v>
      </c>
      <c r="AK540" s="301" t="s">
        <v>5926</v>
      </c>
      <c r="AL540" s="301">
        <v>1769</v>
      </c>
      <c r="AM540" s="301" t="s">
        <v>7620</v>
      </c>
      <c r="AN540" s="301">
        <v>1</v>
      </c>
      <c r="AO540" s="301" t="s">
        <v>5934</v>
      </c>
      <c r="AP540" s="302" t="s">
        <v>8729</v>
      </c>
      <c r="AQ540" s="301" t="s">
        <v>7620</v>
      </c>
      <c r="AR540">
        <v>0</v>
      </c>
      <c r="AS540">
        <v>0</v>
      </c>
      <c r="AT540">
        <v>0</v>
      </c>
      <c r="AU540">
        <v>300000</v>
      </c>
      <c r="AV540">
        <v>0</v>
      </c>
      <c r="AW540">
        <v>300000</v>
      </c>
      <c r="AX540">
        <v>30000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300000</v>
      </c>
      <c r="BE540">
        <v>30000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 s="303">
        <v>46038.496249999997</v>
      </c>
      <c r="CW540" t="str">
        <f t="shared" si="16"/>
        <v>84.10.10.302.3026.2507.33508500.02.2.600.1769</v>
      </c>
      <c r="CX540" t="str">
        <f t="shared" si="17"/>
        <v>302.3</v>
      </c>
    </row>
    <row r="541" spans="1:102" x14ac:dyDescent="0.2">
      <c r="A541" s="303">
        <v>45658</v>
      </c>
      <c r="B541" s="303">
        <v>46022</v>
      </c>
      <c r="C541" s="301">
        <v>2025</v>
      </c>
      <c r="D541" s="301">
        <v>2025</v>
      </c>
      <c r="E541" s="301">
        <v>192225</v>
      </c>
      <c r="F541" s="301">
        <v>695</v>
      </c>
      <c r="G541" s="301" t="s">
        <v>5915</v>
      </c>
      <c r="H541" s="301">
        <v>84</v>
      </c>
      <c r="I541" s="301" t="s">
        <v>8550</v>
      </c>
      <c r="J541" s="301" t="s">
        <v>1235</v>
      </c>
      <c r="K541" s="301">
        <v>10</v>
      </c>
      <c r="L541" s="301" t="s">
        <v>1235</v>
      </c>
      <c r="M541" s="301">
        <v>10</v>
      </c>
      <c r="N541" s="301" t="s">
        <v>5494</v>
      </c>
      <c r="O541" s="301">
        <v>302</v>
      </c>
      <c r="P541" s="301" t="s">
        <v>5916</v>
      </c>
      <c r="Q541" s="301">
        <v>3026</v>
      </c>
      <c r="R541" s="301" t="s">
        <v>5917</v>
      </c>
      <c r="S541" s="301" t="s">
        <v>5918</v>
      </c>
      <c r="T541" s="301" t="s">
        <v>5918</v>
      </c>
      <c r="U541" s="301">
        <v>4113</v>
      </c>
      <c r="V541" s="301" t="s">
        <v>5948</v>
      </c>
      <c r="W541" s="301">
        <v>33503900</v>
      </c>
      <c r="X541" s="301" t="s">
        <v>5676</v>
      </c>
      <c r="Y541" s="301">
        <v>3</v>
      </c>
      <c r="Z541" s="301" t="s">
        <v>8539</v>
      </c>
      <c r="AA541" s="301">
        <v>3</v>
      </c>
      <c r="AB541" s="301" t="s">
        <v>8553</v>
      </c>
      <c r="AC541" s="301">
        <v>50</v>
      </c>
      <c r="AD541" s="301" t="s">
        <v>8554</v>
      </c>
      <c r="AE541" s="301">
        <v>39</v>
      </c>
      <c r="AF541" s="302" t="s">
        <v>5466</v>
      </c>
      <c r="AG541" s="301" t="s">
        <v>5482</v>
      </c>
      <c r="AH541" s="301">
        <v>1</v>
      </c>
      <c r="AI541" s="301" t="s">
        <v>5922</v>
      </c>
      <c r="AJ541" s="301">
        <v>600</v>
      </c>
      <c r="AK541" s="301" t="s">
        <v>5926</v>
      </c>
      <c r="AL541" s="301">
        <v>1880</v>
      </c>
      <c r="AM541" s="301" t="s">
        <v>8786</v>
      </c>
      <c r="AN541" s="301">
        <v>1</v>
      </c>
      <c r="AO541" s="301" t="s">
        <v>5934</v>
      </c>
      <c r="AP541" s="302" t="s">
        <v>8787</v>
      </c>
      <c r="AQ541" s="301" t="s">
        <v>8786</v>
      </c>
      <c r="AR541">
        <v>0</v>
      </c>
      <c r="AS541">
        <v>0</v>
      </c>
      <c r="AT541">
        <v>0</v>
      </c>
      <c r="AU541">
        <v>200000</v>
      </c>
      <c r="AV541">
        <v>0</v>
      </c>
      <c r="AW541">
        <v>200000</v>
      </c>
      <c r="AX541">
        <v>20000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200000</v>
      </c>
      <c r="BE541">
        <v>0</v>
      </c>
      <c r="BF541">
        <v>200000</v>
      </c>
      <c r="BG541">
        <v>200000</v>
      </c>
      <c r="BH541">
        <v>0</v>
      </c>
      <c r="BI541">
        <v>20000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200000</v>
      </c>
      <c r="CT541">
        <v>0</v>
      </c>
      <c r="CU541">
        <v>0</v>
      </c>
      <c r="CV541" s="303">
        <v>46038.496249999997</v>
      </c>
      <c r="CW541" t="str">
        <f t="shared" si="16"/>
        <v>84.10.10.302.3026.4113.33503900.02.1.600.1880</v>
      </c>
      <c r="CX541" t="str">
        <f t="shared" si="17"/>
        <v>302.3</v>
      </c>
    </row>
    <row r="542" spans="1:102" x14ac:dyDescent="0.2">
      <c r="A542" s="303">
        <v>45658</v>
      </c>
      <c r="B542" s="303">
        <v>46022</v>
      </c>
      <c r="C542" s="301">
        <v>2025</v>
      </c>
      <c r="D542" s="301">
        <v>2025</v>
      </c>
      <c r="E542" s="301">
        <v>176039</v>
      </c>
      <c r="F542" s="301">
        <v>695</v>
      </c>
      <c r="G542" s="301" t="s">
        <v>5915</v>
      </c>
      <c r="H542" s="301">
        <v>84</v>
      </c>
      <c r="I542" s="301" t="s">
        <v>8550</v>
      </c>
      <c r="J542" s="301" t="s">
        <v>1235</v>
      </c>
      <c r="K542" s="301">
        <v>10</v>
      </c>
      <c r="L542" s="301" t="s">
        <v>1235</v>
      </c>
      <c r="M542" s="301">
        <v>10</v>
      </c>
      <c r="N542" s="301" t="s">
        <v>5494</v>
      </c>
      <c r="O542" s="301">
        <v>304</v>
      </c>
      <c r="P542" s="301" t="s">
        <v>5957</v>
      </c>
      <c r="Q542" s="301">
        <v>3003</v>
      </c>
      <c r="R542" s="301" t="s">
        <v>5932</v>
      </c>
      <c r="S542" s="301" t="s">
        <v>5918</v>
      </c>
      <c r="T542" s="301" t="s">
        <v>5918</v>
      </c>
      <c r="U542" s="301">
        <v>2522</v>
      </c>
      <c r="V542" s="301" t="s">
        <v>5958</v>
      </c>
      <c r="W542" s="301">
        <v>33903000</v>
      </c>
      <c r="X542" s="301" t="s">
        <v>5920</v>
      </c>
      <c r="Y542" s="301">
        <v>3</v>
      </c>
      <c r="Z542" s="301" t="s">
        <v>8539</v>
      </c>
      <c r="AA542" s="301">
        <v>3</v>
      </c>
      <c r="AB542" s="301" t="s">
        <v>8553</v>
      </c>
      <c r="AC542" s="301">
        <v>90</v>
      </c>
      <c r="AD542" s="301" t="s">
        <v>8547</v>
      </c>
      <c r="AE542" s="301">
        <v>30</v>
      </c>
      <c r="AF542" s="302" t="s">
        <v>5466</v>
      </c>
      <c r="AG542" s="301" t="s">
        <v>5482</v>
      </c>
      <c r="AH542" s="301">
        <v>1</v>
      </c>
      <c r="AI542" s="301" t="s">
        <v>5922</v>
      </c>
      <c r="AJ542" s="301">
        <v>600</v>
      </c>
      <c r="AK542" s="301" t="s">
        <v>5926</v>
      </c>
      <c r="AL542" s="301">
        <v>1168</v>
      </c>
      <c r="AM542" s="301" t="s">
        <v>1736</v>
      </c>
      <c r="AN542" s="301">
        <v>0</v>
      </c>
      <c r="AO542" s="301" t="s">
        <v>5924</v>
      </c>
      <c r="AP542" s="302" t="s">
        <v>5927</v>
      </c>
      <c r="AQ542" s="301" t="s">
        <v>1736</v>
      </c>
      <c r="AR542">
        <v>14400000</v>
      </c>
      <c r="AS542">
        <v>0</v>
      </c>
      <c r="AT542">
        <v>0</v>
      </c>
      <c r="AU542">
        <v>0</v>
      </c>
      <c r="AV542">
        <v>1385465.33</v>
      </c>
      <c r="AW542">
        <v>-1385465.33</v>
      </c>
      <c r="AX542">
        <v>13014534.67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12865437.720000001</v>
      </c>
      <c r="BE542">
        <v>6037531.1900000004</v>
      </c>
      <c r="BF542">
        <v>6827906.5300000003</v>
      </c>
      <c r="BG542">
        <v>7800957.1900000004</v>
      </c>
      <c r="BH542">
        <v>973050.66</v>
      </c>
      <c r="BI542">
        <v>6827906.5300000003</v>
      </c>
      <c r="BJ542">
        <v>6023123.7000000002</v>
      </c>
      <c r="BK542">
        <v>6015135.7999999998</v>
      </c>
      <c r="BL542">
        <v>0</v>
      </c>
      <c r="BM542">
        <v>0</v>
      </c>
      <c r="BN542">
        <v>0</v>
      </c>
      <c r="BO542">
        <v>224977</v>
      </c>
      <c r="BP542">
        <v>224977</v>
      </c>
      <c r="BQ542">
        <v>0</v>
      </c>
      <c r="BR542">
        <v>682912.46</v>
      </c>
      <c r="BS542">
        <v>704176.72</v>
      </c>
      <c r="BT542">
        <v>324449.26</v>
      </c>
      <c r="BU542">
        <v>490394.13</v>
      </c>
      <c r="BV542">
        <v>469129.87</v>
      </c>
      <c r="BW542">
        <v>802869.69</v>
      </c>
      <c r="BX542">
        <v>1942928.06</v>
      </c>
      <c r="BY542">
        <v>1942928.06</v>
      </c>
      <c r="BZ542">
        <v>413342.87</v>
      </c>
      <c r="CA542">
        <v>1048160.89</v>
      </c>
      <c r="CB542">
        <v>1048160.89</v>
      </c>
      <c r="CC542">
        <v>2073972.2</v>
      </c>
      <c r="CD542">
        <v>314396.5</v>
      </c>
      <c r="CE542">
        <v>314396.5</v>
      </c>
      <c r="CF542">
        <v>979986.78</v>
      </c>
      <c r="CG542">
        <v>372750.21</v>
      </c>
      <c r="CH542">
        <v>372750.21</v>
      </c>
      <c r="CI542">
        <v>221618.77</v>
      </c>
      <c r="CJ542">
        <v>199911.25</v>
      </c>
      <c r="CK542">
        <v>199911.25</v>
      </c>
      <c r="CL542">
        <v>313319.88</v>
      </c>
      <c r="CM542">
        <v>204386.68</v>
      </c>
      <c r="CN542">
        <v>204386.68</v>
      </c>
      <c r="CO542">
        <v>204882.4</v>
      </c>
      <c r="CP542">
        <v>387567.63</v>
      </c>
      <c r="CQ542">
        <v>387567.63</v>
      </c>
      <c r="CR542">
        <v>128662.8</v>
      </c>
      <c r="CS542">
        <v>959521.72</v>
      </c>
      <c r="CT542">
        <v>154738.89000000001</v>
      </c>
      <c r="CU542">
        <v>552031.15</v>
      </c>
      <c r="CV542" s="303">
        <v>46038.496249999997</v>
      </c>
      <c r="CW542" t="str">
        <f t="shared" si="16"/>
        <v>84.10.10.304.3003.2522.33903000.02.1.600.1168</v>
      </c>
      <c r="CX542" t="str">
        <f t="shared" si="17"/>
        <v>304.3</v>
      </c>
    </row>
    <row r="543" spans="1:102" x14ac:dyDescent="0.2">
      <c r="A543" s="303">
        <v>45658</v>
      </c>
      <c r="B543" s="303">
        <v>46022</v>
      </c>
      <c r="C543" s="301">
        <v>2025</v>
      </c>
      <c r="D543" s="301">
        <v>2025</v>
      </c>
      <c r="E543" s="301">
        <v>184971</v>
      </c>
      <c r="F543" s="301">
        <v>695</v>
      </c>
      <c r="G543" s="301" t="s">
        <v>5915</v>
      </c>
      <c r="H543" s="301">
        <v>84</v>
      </c>
      <c r="I543" s="301" t="s">
        <v>8550</v>
      </c>
      <c r="J543" s="301" t="s">
        <v>1235</v>
      </c>
      <c r="K543" s="301">
        <v>10</v>
      </c>
      <c r="L543" s="301" t="s">
        <v>1235</v>
      </c>
      <c r="M543" s="301">
        <v>10</v>
      </c>
      <c r="N543" s="301" t="s">
        <v>5494</v>
      </c>
      <c r="O543" s="301">
        <v>302</v>
      </c>
      <c r="P543" s="301" t="s">
        <v>5916</v>
      </c>
      <c r="Q543" s="301">
        <v>3026</v>
      </c>
      <c r="R543" s="301" t="s">
        <v>5917</v>
      </c>
      <c r="S543" s="301" t="s">
        <v>5918</v>
      </c>
      <c r="T543" s="301" t="s">
        <v>5918</v>
      </c>
      <c r="U543" s="301">
        <v>4107</v>
      </c>
      <c r="V543" s="301" t="s">
        <v>5930</v>
      </c>
      <c r="W543" s="301">
        <v>33903000</v>
      </c>
      <c r="X543" s="301" t="s">
        <v>5920</v>
      </c>
      <c r="Y543" s="301">
        <v>3</v>
      </c>
      <c r="Z543" s="301" t="s">
        <v>8539</v>
      </c>
      <c r="AA543" s="301">
        <v>3</v>
      </c>
      <c r="AB543" s="301" t="s">
        <v>8553</v>
      </c>
      <c r="AC543" s="301">
        <v>90</v>
      </c>
      <c r="AD543" s="301" t="s">
        <v>8547</v>
      </c>
      <c r="AE543" s="301">
        <v>30</v>
      </c>
      <c r="AF543" s="302" t="s">
        <v>5466</v>
      </c>
      <c r="AG543" s="301" t="s">
        <v>5482</v>
      </c>
      <c r="AH543" s="301">
        <v>1</v>
      </c>
      <c r="AI543" s="301" t="s">
        <v>5922</v>
      </c>
      <c r="AJ543" s="301">
        <v>600</v>
      </c>
      <c r="AK543" s="301" t="s">
        <v>5926</v>
      </c>
      <c r="AL543" s="301">
        <v>1716</v>
      </c>
      <c r="AM543" s="301" t="s">
        <v>7127</v>
      </c>
      <c r="AN543" s="301">
        <v>1</v>
      </c>
      <c r="AO543" s="301" t="s">
        <v>5934</v>
      </c>
      <c r="AP543" s="302" t="s">
        <v>8483</v>
      </c>
      <c r="AQ543" s="301" t="s">
        <v>7127</v>
      </c>
      <c r="AR543">
        <v>0</v>
      </c>
      <c r="AS543">
        <v>0</v>
      </c>
      <c r="AT543">
        <v>0</v>
      </c>
      <c r="AU543">
        <v>1000000</v>
      </c>
      <c r="AV543">
        <v>0</v>
      </c>
      <c r="AW543">
        <v>1000000</v>
      </c>
      <c r="AX543">
        <v>100000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997520</v>
      </c>
      <c r="BE543">
        <v>0</v>
      </c>
      <c r="BF543">
        <v>997520</v>
      </c>
      <c r="BG543">
        <v>997520</v>
      </c>
      <c r="BH543">
        <v>0</v>
      </c>
      <c r="BI543">
        <v>997520</v>
      </c>
      <c r="BJ543">
        <v>997520</v>
      </c>
      <c r="BK543">
        <v>99752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997520</v>
      </c>
      <c r="CQ543">
        <v>997520</v>
      </c>
      <c r="CR543">
        <v>997520</v>
      </c>
      <c r="CS543">
        <v>0</v>
      </c>
      <c r="CT543">
        <v>0</v>
      </c>
      <c r="CU543">
        <v>0</v>
      </c>
      <c r="CV543" s="303">
        <v>46038.496249999997</v>
      </c>
      <c r="CW543" t="str">
        <f t="shared" si="16"/>
        <v>84.10.10.302.3026.4107.33903000.02.1.600.1716</v>
      </c>
      <c r="CX543" t="str">
        <f t="shared" si="17"/>
        <v>302.3</v>
      </c>
    </row>
    <row r="544" spans="1:102" x14ac:dyDescent="0.2">
      <c r="A544" s="303">
        <v>45658</v>
      </c>
      <c r="B544" s="303">
        <v>46022</v>
      </c>
      <c r="C544" s="301">
        <v>2025</v>
      </c>
      <c r="D544" s="301">
        <v>2025</v>
      </c>
      <c r="E544" s="301">
        <v>185502</v>
      </c>
      <c r="F544" s="301">
        <v>695</v>
      </c>
      <c r="G544" s="301" t="s">
        <v>5915</v>
      </c>
      <c r="H544" s="301">
        <v>84</v>
      </c>
      <c r="I544" s="301" t="s">
        <v>8550</v>
      </c>
      <c r="J544" s="301" t="s">
        <v>1235</v>
      </c>
      <c r="K544" s="301">
        <v>10</v>
      </c>
      <c r="L544" s="301" t="s">
        <v>1235</v>
      </c>
      <c r="M544" s="301">
        <v>10</v>
      </c>
      <c r="N544" s="301" t="s">
        <v>5494</v>
      </c>
      <c r="O544" s="301">
        <v>303</v>
      </c>
      <c r="P544" s="301" t="s">
        <v>5972</v>
      </c>
      <c r="Q544" s="301">
        <v>3003</v>
      </c>
      <c r="R544" s="301" t="s">
        <v>5932</v>
      </c>
      <c r="S544" s="301" t="s">
        <v>5918</v>
      </c>
      <c r="T544" s="301" t="s">
        <v>5918</v>
      </c>
      <c r="U544" s="301">
        <v>2519</v>
      </c>
      <c r="V544" s="301" t="s">
        <v>5973</v>
      </c>
      <c r="W544" s="301">
        <v>33903000</v>
      </c>
      <c r="X544" s="301" t="s">
        <v>5920</v>
      </c>
      <c r="Y544" s="301">
        <v>3</v>
      </c>
      <c r="Z544" s="301" t="s">
        <v>8539</v>
      </c>
      <c r="AA544" s="301">
        <v>3</v>
      </c>
      <c r="AB544" s="301" t="s">
        <v>8553</v>
      </c>
      <c r="AC544" s="301">
        <v>90</v>
      </c>
      <c r="AD544" s="301" t="s">
        <v>8547</v>
      </c>
      <c r="AE544" s="301">
        <v>30</v>
      </c>
      <c r="AF544" s="302" t="s">
        <v>3009</v>
      </c>
      <c r="AG544" s="301" t="s">
        <v>5485</v>
      </c>
      <c r="AH544" s="301">
        <v>2</v>
      </c>
      <c r="AI544" s="301" t="s">
        <v>5933</v>
      </c>
      <c r="AJ544" s="301">
        <v>659</v>
      </c>
      <c r="AK544" s="301" t="s">
        <v>8012</v>
      </c>
      <c r="AL544" s="301">
        <v>1445</v>
      </c>
      <c r="AM544" s="301" t="s">
        <v>2876</v>
      </c>
      <c r="AN544" s="301">
        <v>1</v>
      </c>
      <c r="AO544" s="301" t="s">
        <v>5934</v>
      </c>
      <c r="AP544" s="302" t="s">
        <v>8028</v>
      </c>
      <c r="AQ544" s="301" t="s">
        <v>2876</v>
      </c>
      <c r="AR544">
        <v>0</v>
      </c>
      <c r="AS544">
        <v>0</v>
      </c>
      <c r="AT544">
        <v>0</v>
      </c>
      <c r="AU544">
        <v>6000000</v>
      </c>
      <c r="AV544">
        <v>0</v>
      </c>
      <c r="AW544">
        <v>6000000</v>
      </c>
      <c r="AX544">
        <v>600000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5998070</v>
      </c>
      <c r="BE544">
        <v>0</v>
      </c>
      <c r="BF544">
        <v>5998070</v>
      </c>
      <c r="BG544">
        <v>5998070</v>
      </c>
      <c r="BH544">
        <v>0</v>
      </c>
      <c r="BI544">
        <v>5998070</v>
      </c>
      <c r="BJ544">
        <v>5998070</v>
      </c>
      <c r="BK544">
        <v>599807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5939963.7400000002</v>
      </c>
      <c r="CH544">
        <v>5939963.7400000002</v>
      </c>
      <c r="CI544">
        <v>2657870</v>
      </c>
      <c r="CJ544">
        <v>58106.26</v>
      </c>
      <c r="CK544">
        <v>58106.26</v>
      </c>
      <c r="CL544">
        <v>3340186.19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13.81</v>
      </c>
      <c r="CS544">
        <v>0</v>
      </c>
      <c r="CT544">
        <v>0</v>
      </c>
      <c r="CU544">
        <v>0</v>
      </c>
      <c r="CV544" s="303">
        <v>46038.496249999997</v>
      </c>
      <c r="CW544" t="str">
        <f t="shared" si="16"/>
        <v>84.10.10.303.3003.2519.33903000.08.2.659.1445</v>
      </c>
      <c r="CX544" t="str">
        <f t="shared" si="17"/>
        <v>303.3</v>
      </c>
    </row>
    <row r="545" spans="1:102" x14ac:dyDescent="0.2">
      <c r="A545" s="303">
        <v>45658</v>
      </c>
      <c r="B545" s="303">
        <v>46022</v>
      </c>
      <c r="C545" s="301">
        <v>2025</v>
      </c>
      <c r="D545" s="301">
        <v>2025</v>
      </c>
      <c r="E545" s="301">
        <v>176040</v>
      </c>
      <c r="F545" s="301">
        <v>695</v>
      </c>
      <c r="G545" s="301" t="s">
        <v>5915</v>
      </c>
      <c r="H545" s="301">
        <v>84</v>
      </c>
      <c r="I545" s="301" t="s">
        <v>8550</v>
      </c>
      <c r="J545" s="301" t="s">
        <v>1235</v>
      </c>
      <c r="K545" s="301">
        <v>10</v>
      </c>
      <c r="L545" s="301" t="s">
        <v>1235</v>
      </c>
      <c r="M545" s="301">
        <v>10</v>
      </c>
      <c r="N545" s="301" t="s">
        <v>5494</v>
      </c>
      <c r="O545" s="301">
        <v>304</v>
      </c>
      <c r="P545" s="301" t="s">
        <v>5957</v>
      </c>
      <c r="Q545" s="301">
        <v>3003</v>
      </c>
      <c r="R545" s="301" t="s">
        <v>5932</v>
      </c>
      <c r="S545" s="301" t="s">
        <v>5918</v>
      </c>
      <c r="T545" s="301" t="s">
        <v>5918</v>
      </c>
      <c r="U545" s="301">
        <v>2522</v>
      </c>
      <c r="V545" s="301" t="s">
        <v>5958</v>
      </c>
      <c r="W545" s="301">
        <v>33903000</v>
      </c>
      <c r="X545" s="301" t="s">
        <v>5920</v>
      </c>
      <c r="Y545" s="301">
        <v>3</v>
      </c>
      <c r="Z545" s="301" t="s">
        <v>8539</v>
      </c>
      <c r="AA545" s="301">
        <v>3</v>
      </c>
      <c r="AB545" s="301" t="s">
        <v>8553</v>
      </c>
      <c r="AC545" s="301">
        <v>90</v>
      </c>
      <c r="AD545" s="301" t="s">
        <v>8547</v>
      </c>
      <c r="AE545" s="301">
        <v>30</v>
      </c>
      <c r="AF545" s="302" t="s">
        <v>5618</v>
      </c>
      <c r="AG545" s="301" t="s">
        <v>5941</v>
      </c>
      <c r="AH545" s="301">
        <v>1</v>
      </c>
      <c r="AI545" s="301" t="s">
        <v>5922</v>
      </c>
      <c r="AJ545" s="301">
        <v>621</v>
      </c>
      <c r="AK545" s="301" t="s">
        <v>8010</v>
      </c>
      <c r="AL545" s="302" t="s">
        <v>5942</v>
      </c>
      <c r="AM545" s="301" t="s">
        <v>2289</v>
      </c>
      <c r="AN545" s="301">
        <v>0</v>
      </c>
      <c r="AO545" s="301" t="s">
        <v>5924</v>
      </c>
      <c r="AP545" s="302" t="s">
        <v>5982</v>
      </c>
      <c r="AQ545" s="301" t="s">
        <v>2289</v>
      </c>
      <c r="AR545">
        <v>200000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200000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2157179.19</v>
      </c>
      <c r="BE545">
        <v>506521.78</v>
      </c>
      <c r="BF545">
        <v>1650657.41</v>
      </c>
      <c r="BG545">
        <v>1713556.61</v>
      </c>
      <c r="BH545">
        <v>62899.199999999997</v>
      </c>
      <c r="BI545">
        <v>1650657.41</v>
      </c>
      <c r="BJ545">
        <v>631844.22</v>
      </c>
      <c r="BK545">
        <v>631844.22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62899.199999999997</v>
      </c>
      <c r="CQ545">
        <v>62899.199999999997</v>
      </c>
      <c r="CR545">
        <v>0</v>
      </c>
      <c r="CS545">
        <v>1587758.21</v>
      </c>
      <c r="CT545">
        <v>568945.02</v>
      </c>
      <c r="CU545">
        <v>631844.22</v>
      </c>
      <c r="CV545" s="303">
        <v>46038.496249999997</v>
      </c>
      <c r="CW545" t="str">
        <f t="shared" si="16"/>
        <v>84.10.10.304.3003.2522.33903000.03.1.621.0730</v>
      </c>
      <c r="CX545" t="str">
        <f t="shared" si="17"/>
        <v>304.3</v>
      </c>
    </row>
    <row r="546" spans="1:102" x14ac:dyDescent="0.2">
      <c r="A546" s="303">
        <v>45658</v>
      </c>
      <c r="B546" s="303">
        <v>46022</v>
      </c>
      <c r="C546" s="301">
        <v>2025</v>
      </c>
      <c r="D546" s="301">
        <v>2025</v>
      </c>
      <c r="E546" s="301">
        <v>185217</v>
      </c>
      <c r="F546" s="301">
        <v>695</v>
      </c>
      <c r="G546" s="301" t="s">
        <v>5915</v>
      </c>
      <c r="H546" s="301">
        <v>84</v>
      </c>
      <c r="I546" s="301" t="s">
        <v>8550</v>
      </c>
      <c r="J546" s="301" t="s">
        <v>1235</v>
      </c>
      <c r="K546" s="301">
        <v>10</v>
      </c>
      <c r="L546" s="301" t="s">
        <v>1235</v>
      </c>
      <c r="M546" s="301">
        <v>10</v>
      </c>
      <c r="N546" s="301" t="s">
        <v>5494</v>
      </c>
      <c r="O546" s="301">
        <v>302</v>
      </c>
      <c r="P546" s="301" t="s">
        <v>5916</v>
      </c>
      <c r="Q546" s="301">
        <v>3026</v>
      </c>
      <c r="R546" s="301" t="s">
        <v>5917</v>
      </c>
      <c r="S546" s="301" t="s">
        <v>5918</v>
      </c>
      <c r="T546" s="301" t="s">
        <v>5918</v>
      </c>
      <c r="U546" s="301">
        <v>4113</v>
      </c>
      <c r="V546" s="301" t="s">
        <v>5948</v>
      </c>
      <c r="W546" s="301">
        <v>33503900</v>
      </c>
      <c r="X546" s="301" t="s">
        <v>5676</v>
      </c>
      <c r="Y546" s="301">
        <v>3</v>
      </c>
      <c r="Z546" s="301" t="s">
        <v>8539</v>
      </c>
      <c r="AA546" s="301">
        <v>3</v>
      </c>
      <c r="AB546" s="301" t="s">
        <v>8553</v>
      </c>
      <c r="AC546" s="301">
        <v>50</v>
      </c>
      <c r="AD546" s="301" t="s">
        <v>8554</v>
      </c>
      <c r="AE546" s="301">
        <v>39</v>
      </c>
      <c r="AF546" s="302" t="s">
        <v>5500</v>
      </c>
      <c r="AG546" s="301" t="s">
        <v>5921</v>
      </c>
      <c r="AH546" s="301">
        <v>1</v>
      </c>
      <c r="AI546" s="301" t="s">
        <v>5922</v>
      </c>
      <c r="AJ546" s="301">
        <v>500</v>
      </c>
      <c r="AK546" s="301" t="s">
        <v>202</v>
      </c>
      <c r="AL546" s="301">
        <v>7067</v>
      </c>
      <c r="AM546" s="301" t="s">
        <v>8038</v>
      </c>
      <c r="AN546" s="301">
        <v>1</v>
      </c>
      <c r="AO546" s="301" t="s">
        <v>5934</v>
      </c>
      <c r="AP546" s="302" t="s">
        <v>8039</v>
      </c>
      <c r="AQ546" s="301" t="s">
        <v>8038</v>
      </c>
      <c r="AR546">
        <v>0</v>
      </c>
      <c r="AS546">
        <v>0</v>
      </c>
      <c r="AT546">
        <v>0</v>
      </c>
      <c r="AU546">
        <v>285000</v>
      </c>
      <c r="AV546">
        <v>0</v>
      </c>
      <c r="AW546">
        <v>285000</v>
      </c>
      <c r="AX546">
        <v>28500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570000</v>
      </c>
      <c r="BE546">
        <v>285000</v>
      </c>
      <c r="BF546">
        <v>285000</v>
      </c>
      <c r="BG546">
        <v>285000</v>
      </c>
      <c r="BH546">
        <v>0</v>
      </c>
      <c r="BI546">
        <v>285000</v>
      </c>
      <c r="BJ546">
        <v>100000</v>
      </c>
      <c r="BK546">
        <v>10000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100000</v>
      </c>
      <c r="CH546">
        <v>100000</v>
      </c>
      <c r="CI546">
        <v>10000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185000</v>
      </c>
      <c r="CT546">
        <v>0</v>
      </c>
      <c r="CU546">
        <v>0</v>
      </c>
      <c r="CV546" s="303">
        <v>46038.496249999997</v>
      </c>
      <c r="CW546" t="str">
        <f t="shared" si="16"/>
        <v>84.10.10.302.3026.4113.33503900.00.1.500.7067</v>
      </c>
      <c r="CX546" t="str">
        <f t="shared" si="17"/>
        <v>302.3</v>
      </c>
    </row>
    <row r="547" spans="1:102" x14ac:dyDescent="0.2">
      <c r="A547" s="303">
        <v>45658</v>
      </c>
      <c r="B547" s="303">
        <v>46022</v>
      </c>
      <c r="C547" s="301">
        <v>2025</v>
      </c>
      <c r="D547" s="301">
        <v>2025</v>
      </c>
      <c r="E547" s="301">
        <v>184472</v>
      </c>
      <c r="F547" s="301">
        <v>695</v>
      </c>
      <c r="G547" s="301" t="s">
        <v>5915</v>
      </c>
      <c r="H547" s="301">
        <v>84</v>
      </c>
      <c r="I547" s="301" t="s">
        <v>8550</v>
      </c>
      <c r="J547" s="301" t="s">
        <v>1235</v>
      </c>
      <c r="K547" s="301">
        <v>10</v>
      </c>
      <c r="L547" s="301" t="s">
        <v>1235</v>
      </c>
      <c r="M547" s="301">
        <v>10</v>
      </c>
      <c r="N547" s="301" t="s">
        <v>5494</v>
      </c>
      <c r="O547" s="301">
        <v>302</v>
      </c>
      <c r="P547" s="301" t="s">
        <v>5916</v>
      </c>
      <c r="Q547" s="301">
        <v>3026</v>
      </c>
      <c r="R547" s="301" t="s">
        <v>5917</v>
      </c>
      <c r="S547" s="301" t="s">
        <v>5918</v>
      </c>
      <c r="T547" s="301" t="s">
        <v>5918</v>
      </c>
      <c r="U547" s="301">
        <v>2514</v>
      </c>
      <c r="V547" s="301" t="s">
        <v>5919</v>
      </c>
      <c r="W547" s="301">
        <v>33903000</v>
      </c>
      <c r="X547" s="301" t="s">
        <v>5920</v>
      </c>
      <c r="Y547" s="301">
        <v>3</v>
      </c>
      <c r="Z547" s="301" t="s">
        <v>8539</v>
      </c>
      <c r="AA547" s="301">
        <v>3</v>
      </c>
      <c r="AB547" s="301" t="s">
        <v>8553</v>
      </c>
      <c r="AC547" s="301">
        <v>90</v>
      </c>
      <c r="AD547" s="301" t="s">
        <v>8547</v>
      </c>
      <c r="AE547" s="301">
        <v>30</v>
      </c>
      <c r="AF547" s="302" t="s">
        <v>5466</v>
      </c>
      <c r="AG547" s="301" t="s">
        <v>5482</v>
      </c>
      <c r="AH547" s="301">
        <v>1</v>
      </c>
      <c r="AI547" s="301" t="s">
        <v>5922</v>
      </c>
      <c r="AJ547" s="301">
        <v>600</v>
      </c>
      <c r="AK547" s="301" t="s">
        <v>5926</v>
      </c>
      <c r="AL547" s="301">
        <v>1168</v>
      </c>
      <c r="AM547" s="301" t="s">
        <v>1736</v>
      </c>
      <c r="AN547" s="301">
        <v>1</v>
      </c>
      <c r="AO547" s="301" t="s">
        <v>5934</v>
      </c>
      <c r="AP547" s="302" t="s">
        <v>5927</v>
      </c>
      <c r="AQ547" s="301" t="s">
        <v>1736</v>
      </c>
      <c r="AR547">
        <v>0</v>
      </c>
      <c r="AS547">
        <v>0</v>
      </c>
      <c r="AT547">
        <v>0</v>
      </c>
      <c r="AU547">
        <v>3815000</v>
      </c>
      <c r="AV547">
        <v>0</v>
      </c>
      <c r="AW547">
        <v>3815000</v>
      </c>
      <c r="AX547">
        <v>381500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3827542.5</v>
      </c>
      <c r="BE547">
        <v>23682</v>
      </c>
      <c r="BF547">
        <v>3803860.5</v>
      </c>
      <c r="BG547">
        <v>3809224.38</v>
      </c>
      <c r="BH547">
        <v>5363.88</v>
      </c>
      <c r="BI547">
        <v>3803860.5</v>
      </c>
      <c r="BJ547">
        <v>3687416.5</v>
      </c>
      <c r="BK547">
        <v>3661929.7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334110</v>
      </c>
      <c r="BY547">
        <v>334110</v>
      </c>
      <c r="BZ547">
        <v>0</v>
      </c>
      <c r="CA547">
        <v>422653.2</v>
      </c>
      <c r="CB547">
        <v>422653.2</v>
      </c>
      <c r="CC547">
        <v>334110</v>
      </c>
      <c r="CD547">
        <v>785080</v>
      </c>
      <c r="CE547">
        <v>785080</v>
      </c>
      <c r="CF547">
        <v>1207733.2</v>
      </c>
      <c r="CG547">
        <v>526453.43999999994</v>
      </c>
      <c r="CH547">
        <v>526453.43999999994</v>
      </c>
      <c r="CI547">
        <v>525432.48</v>
      </c>
      <c r="CJ547">
        <v>76191</v>
      </c>
      <c r="CK547">
        <v>76191</v>
      </c>
      <c r="CL547">
        <v>76852.25</v>
      </c>
      <c r="CM547">
        <v>673630</v>
      </c>
      <c r="CN547">
        <v>737530</v>
      </c>
      <c r="CO547">
        <v>300234.40000000002</v>
      </c>
      <c r="CP547">
        <v>205116.64</v>
      </c>
      <c r="CQ547">
        <v>141216.64000000001</v>
      </c>
      <c r="CR547">
        <v>549885.94999999995</v>
      </c>
      <c r="CS547">
        <v>780626.22</v>
      </c>
      <c r="CT547">
        <v>664182.22</v>
      </c>
      <c r="CU547">
        <v>667681.42000000004</v>
      </c>
      <c r="CV547" s="303">
        <v>46038.496249999997</v>
      </c>
      <c r="CW547" t="str">
        <f t="shared" si="16"/>
        <v>84.10.10.302.3026.2514.33903000.02.1.600.1168</v>
      </c>
      <c r="CX547" t="str">
        <f t="shared" si="17"/>
        <v>302.3</v>
      </c>
    </row>
    <row r="548" spans="1:102" x14ac:dyDescent="0.2">
      <c r="A548" s="303">
        <v>45658</v>
      </c>
      <c r="B548" s="303">
        <v>46022</v>
      </c>
      <c r="C548" s="301">
        <v>2025</v>
      </c>
      <c r="D548" s="301">
        <v>2025</v>
      </c>
      <c r="E548" s="301">
        <v>183948</v>
      </c>
      <c r="F548" s="301">
        <v>695</v>
      </c>
      <c r="G548" s="301" t="s">
        <v>5915</v>
      </c>
      <c r="H548" s="301">
        <v>84</v>
      </c>
      <c r="I548" s="301" t="s">
        <v>8550</v>
      </c>
      <c r="J548" s="301" t="s">
        <v>1235</v>
      </c>
      <c r="K548" s="301">
        <v>10</v>
      </c>
      <c r="L548" s="301" t="s">
        <v>1235</v>
      </c>
      <c r="M548" s="301">
        <v>10</v>
      </c>
      <c r="N548" s="301" t="s">
        <v>5494</v>
      </c>
      <c r="O548" s="301">
        <v>302</v>
      </c>
      <c r="P548" s="301" t="s">
        <v>5916</v>
      </c>
      <c r="Q548" s="301">
        <v>3026</v>
      </c>
      <c r="R548" s="301" t="s">
        <v>5917</v>
      </c>
      <c r="S548" s="301" t="s">
        <v>5918</v>
      </c>
      <c r="T548" s="301" t="s">
        <v>5918</v>
      </c>
      <c r="U548" s="301">
        <v>2507</v>
      </c>
      <c r="V548" s="301" t="s">
        <v>5946</v>
      </c>
      <c r="W548" s="301">
        <v>33903000</v>
      </c>
      <c r="X548" s="301" t="s">
        <v>5920</v>
      </c>
      <c r="Y548" s="301">
        <v>3</v>
      </c>
      <c r="Z548" s="301" t="s">
        <v>8539</v>
      </c>
      <c r="AA548" s="301">
        <v>3</v>
      </c>
      <c r="AB548" s="301" t="s">
        <v>8553</v>
      </c>
      <c r="AC548" s="301">
        <v>90</v>
      </c>
      <c r="AD548" s="301" t="s">
        <v>8547</v>
      </c>
      <c r="AE548" s="301">
        <v>30</v>
      </c>
      <c r="AF548" s="302" t="s">
        <v>5618</v>
      </c>
      <c r="AG548" s="301" t="s">
        <v>5941</v>
      </c>
      <c r="AH548" s="301">
        <v>2</v>
      </c>
      <c r="AI548" s="301" t="s">
        <v>5933</v>
      </c>
      <c r="AJ548" s="301">
        <v>621</v>
      </c>
      <c r="AK548" s="301" t="s">
        <v>8010</v>
      </c>
      <c r="AL548" s="302" t="s">
        <v>5942</v>
      </c>
      <c r="AM548" s="301" t="s">
        <v>2289</v>
      </c>
      <c r="AN548" s="301">
        <v>1</v>
      </c>
      <c r="AO548" s="301" t="s">
        <v>5934</v>
      </c>
      <c r="AP548" s="302" t="s">
        <v>5943</v>
      </c>
      <c r="AQ548" s="301" t="s">
        <v>2289</v>
      </c>
      <c r="AR548">
        <v>0</v>
      </c>
      <c r="AS548">
        <v>0</v>
      </c>
      <c r="AT548">
        <v>0</v>
      </c>
      <c r="AU548">
        <v>200100.26</v>
      </c>
      <c r="AV548">
        <v>0</v>
      </c>
      <c r="AW548">
        <v>200100.26</v>
      </c>
      <c r="AX548">
        <v>200100.26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 s="303">
        <v>46038.496249999997</v>
      </c>
      <c r="CW548" t="str">
        <f t="shared" si="16"/>
        <v>84.10.10.302.3026.2507.33903000.03.2.621.0730</v>
      </c>
      <c r="CX548" t="str">
        <f t="shared" si="17"/>
        <v>302.3</v>
      </c>
    </row>
    <row r="549" spans="1:102" x14ac:dyDescent="0.2">
      <c r="A549" s="303">
        <v>45658</v>
      </c>
      <c r="B549" s="303">
        <v>46022</v>
      </c>
      <c r="C549" s="301">
        <v>2025</v>
      </c>
      <c r="D549" s="301">
        <v>2025</v>
      </c>
      <c r="E549" s="301">
        <v>184928</v>
      </c>
      <c r="F549" s="301">
        <v>695</v>
      </c>
      <c r="G549" s="301" t="s">
        <v>5915</v>
      </c>
      <c r="H549" s="301">
        <v>84</v>
      </c>
      <c r="I549" s="301" t="s">
        <v>8550</v>
      </c>
      <c r="J549" s="301" t="s">
        <v>1235</v>
      </c>
      <c r="K549" s="301">
        <v>10</v>
      </c>
      <c r="L549" s="301" t="s">
        <v>1235</v>
      </c>
      <c r="M549" s="301">
        <v>10</v>
      </c>
      <c r="N549" s="301" t="s">
        <v>5494</v>
      </c>
      <c r="O549" s="301">
        <v>301</v>
      </c>
      <c r="P549" s="301" t="s">
        <v>5931</v>
      </c>
      <c r="Q549" s="301">
        <v>3003</v>
      </c>
      <c r="R549" s="301" t="s">
        <v>5932</v>
      </c>
      <c r="S549" s="301" t="s">
        <v>5918</v>
      </c>
      <c r="T549" s="301" t="s">
        <v>5918</v>
      </c>
      <c r="U549" s="301">
        <v>2520</v>
      </c>
      <c r="V549" s="301" t="s">
        <v>5939</v>
      </c>
      <c r="W549" s="301">
        <v>44905200</v>
      </c>
      <c r="X549" s="301" t="s">
        <v>5962</v>
      </c>
      <c r="Y549" s="301">
        <v>4</v>
      </c>
      <c r="Z549" s="301" t="s">
        <v>8545</v>
      </c>
      <c r="AA549" s="301">
        <v>4</v>
      </c>
      <c r="AB549" s="301" t="s">
        <v>8546</v>
      </c>
      <c r="AC549" s="301">
        <v>90</v>
      </c>
      <c r="AD549" s="301" t="s">
        <v>8547</v>
      </c>
      <c r="AE549" s="301">
        <v>52</v>
      </c>
      <c r="AF549" s="302" t="s">
        <v>5466</v>
      </c>
      <c r="AG549" s="301" t="s">
        <v>5482</v>
      </c>
      <c r="AH549" s="301">
        <v>1</v>
      </c>
      <c r="AI549" s="301" t="s">
        <v>5922</v>
      </c>
      <c r="AJ549" s="301">
        <v>601</v>
      </c>
      <c r="AK549" s="301" t="s">
        <v>5969</v>
      </c>
      <c r="AL549" s="301">
        <v>1718</v>
      </c>
      <c r="AM549" s="301" t="s">
        <v>7494</v>
      </c>
      <c r="AN549" s="301">
        <v>1</v>
      </c>
      <c r="AO549" s="301" t="s">
        <v>5934</v>
      </c>
      <c r="AP549" s="302" t="s">
        <v>8505</v>
      </c>
      <c r="AQ549" s="301" t="s">
        <v>7494</v>
      </c>
      <c r="AR549">
        <v>0</v>
      </c>
      <c r="AS549">
        <v>0</v>
      </c>
      <c r="AT549">
        <v>0</v>
      </c>
      <c r="AU549">
        <v>187110</v>
      </c>
      <c r="AV549">
        <v>0</v>
      </c>
      <c r="AW549">
        <v>187110</v>
      </c>
      <c r="AX549">
        <v>18711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2170</v>
      </c>
      <c r="BE549">
        <v>0</v>
      </c>
      <c r="BF549">
        <v>2170</v>
      </c>
      <c r="BG549">
        <v>2170</v>
      </c>
      <c r="BH549">
        <v>0</v>
      </c>
      <c r="BI549">
        <v>2170</v>
      </c>
      <c r="BJ549">
        <v>2170</v>
      </c>
      <c r="BK549">
        <v>217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2170</v>
      </c>
      <c r="CT549">
        <v>2170</v>
      </c>
      <c r="CU549">
        <v>2170</v>
      </c>
      <c r="CV549" s="303">
        <v>46038.496249999997</v>
      </c>
      <c r="CW549" t="str">
        <f t="shared" si="16"/>
        <v>84.10.10.301.3003.2520.44905200.02.1.601.1718</v>
      </c>
      <c r="CX549" t="str">
        <f t="shared" si="17"/>
        <v>301.4</v>
      </c>
    </row>
    <row r="550" spans="1:102" x14ac:dyDescent="0.2">
      <c r="A550" s="303">
        <v>45658</v>
      </c>
      <c r="B550" s="303">
        <v>46022</v>
      </c>
      <c r="C550" s="301">
        <v>2025</v>
      </c>
      <c r="D550" s="301">
        <v>2025</v>
      </c>
      <c r="E550" s="301">
        <v>176021</v>
      </c>
      <c r="F550" s="301">
        <v>695</v>
      </c>
      <c r="G550" s="301" t="s">
        <v>5915</v>
      </c>
      <c r="H550" s="301">
        <v>84</v>
      </c>
      <c r="I550" s="301" t="s">
        <v>8550</v>
      </c>
      <c r="J550" s="301" t="s">
        <v>1235</v>
      </c>
      <c r="K550" s="301">
        <v>10</v>
      </c>
      <c r="L550" s="301" t="s">
        <v>1235</v>
      </c>
      <c r="M550" s="301">
        <v>10</v>
      </c>
      <c r="N550" s="301" t="s">
        <v>5494</v>
      </c>
      <c r="O550" s="301">
        <v>302</v>
      </c>
      <c r="P550" s="301" t="s">
        <v>5916</v>
      </c>
      <c r="Q550" s="301">
        <v>3026</v>
      </c>
      <c r="R550" s="301" t="s">
        <v>5917</v>
      </c>
      <c r="S550" s="301" t="s">
        <v>5918</v>
      </c>
      <c r="T550" s="301" t="s">
        <v>5918</v>
      </c>
      <c r="U550" s="301">
        <v>2514</v>
      </c>
      <c r="V550" s="301" t="s">
        <v>5919</v>
      </c>
      <c r="W550" s="301">
        <v>44905200</v>
      </c>
      <c r="X550" s="301" t="s">
        <v>5962</v>
      </c>
      <c r="Y550" s="301">
        <v>4</v>
      </c>
      <c r="Z550" s="301" t="s">
        <v>8545</v>
      </c>
      <c r="AA550" s="301">
        <v>4</v>
      </c>
      <c r="AB550" s="301" t="s">
        <v>8546</v>
      </c>
      <c r="AC550" s="301">
        <v>90</v>
      </c>
      <c r="AD550" s="301" t="s">
        <v>8547</v>
      </c>
      <c r="AE550" s="301">
        <v>52</v>
      </c>
      <c r="AF550" s="302" t="s">
        <v>5500</v>
      </c>
      <c r="AG550" s="301" t="s">
        <v>5921</v>
      </c>
      <c r="AH550" s="301">
        <v>1</v>
      </c>
      <c r="AI550" s="301" t="s">
        <v>5922</v>
      </c>
      <c r="AJ550" s="301">
        <v>500</v>
      </c>
      <c r="AK550" s="301" t="s">
        <v>202</v>
      </c>
      <c r="AL550" s="301">
        <v>9001</v>
      </c>
      <c r="AM550" s="301" t="s">
        <v>5923</v>
      </c>
      <c r="AN550" s="301">
        <v>0</v>
      </c>
      <c r="AO550" s="301" t="s">
        <v>5924</v>
      </c>
      <c r="AP550" s="302" t="s">
        <v>5925</v>
      </c>
      <c r="AQ550" s="301" t="s">
        <v>202</v>
      </c>
      <c r="AR550">
        <v>239805</v>
      </c>
      <c r="AS550">
        <v>0</v>
      </c>
      <c r="AT550">
        <v>0</v>
      </c>
      <c r="AU550">
        <v>0</v>
      </c>
      <c r="AV550">
        <v>79805</v>
      </c>
      <c r="AW550">
        <v>-79805</v>
      </c>
      <c r="AX550">
        <v>16000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239805</v>
      </c>
      <c r="BE550">
        <v>79805</v>
      </c>
      <c r="BF550">
        <v>160000</v>
      </c>
      <c r="BG550">
        <v>160000</v>
      </c>
      <c r="BH550">
        <v>0</v>
      </c>
      <c r="BI550">
        <v>160000</v>
      </c>
      <c r="BJ550">
        <v>160000</v>
      </c>
      <c r="BK550">
        <v>16000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160000</v>
      </c>
      <c r="CB550">
        <v>160000</v>
      </c>
      <c r="CC550">
        <v>16000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 s="303">
        <v>46038.496249999997</v>
      </c>
      <c r="CW550" t="str">
        <f t="shared" si="16"/>
        <v>84.10.10.302.3026.2514.44905200.00.1.500.9001</v>
      </c>
      <c r="CX550" t="str">
        <f t="shared" si="17"/>
        <v>302.4</v>
      </c>
    </row>
    <row r="551" spans="1:102" x14ac:dyDescent="0.2">
      <c r="A551" s="303">
        <v>45658</v>
      </c>
      <c r="B551" s="303">
        <v>46022</v>
      </c>
      <c r="C551" s="301">
        <v>2025</v>
      </c>
      <c r="D551" s="301">
        <v>2025</v>
      </c>
      <c r="E551" s="301">
        <v>192226</v>
      </c>
      <c r="F551" s="301">
        <v>695</v>
      </c>
      <c r="G551" s="301" t="s">
        <v>5915</v>
      </c>
      <c r="H551" s="301">
        <v>84</v>
      </c>
      <c r="I551" s="301" t="s">
        <v>8550</v>
      </c>
      <c r="J551" s="301" t="s">
        <v>1235</v>
      </c>
      <c r="K551" s="301">
        <v>10</v>
      </c>
      <c r="L551" s="301" t="s">
        <v>1235</v>
      </c>
      <c r="M551" s="301">
        <v>10</v>
      </c>
      <c r="N551" s="301" t="s">
        <v>5494</v>
      </c>
      <c r="O551" s="301">
        <v>302</v>
      </c>
      <c r="P551" s="301" t="s">
        <v>5916</v>
      </c>
      <c r="Q551" s="301">
        <v>3026</v>
      </c>
      <c r="R551" s="301" t="s">
        <v>5917</v>
      </c>
      <c r="S551" s="301" t="s">
        <v>5918</v>
      </c>
      <c r="T551" s="301" t="s">
        <v>5918</v>
      </c>
      <c r="U551" s="301">
        <v>4113</v>
      </c>
      <c r="V551" s="301" t="s">
        <v>5948</v>
      </c>
      <c r="W551" s="301">
        <v>33503900</v>
      </c>
      <c r="X551" s="301" t="s">
        <v>5676</v>
      </c>
      <c r="Y551" s="301">
        <v>3</v>
      </c>
      <c r="Z551" s="301" t="s">
        <v>8539</v>
      </c>
      <c r="AA551" s="301">
        <v>3</v>
      </c>
      <c r="AB551" s="301" t="s">
        <v>8553</v>
      </c>
      <c r="AC551" s="301">
        <v>50</v>
      </c>
      <c r="AD551" s="301" t="s">
        <v>8554</v>
      </c>
      <c r="AE551" s="301">
        <v>39</v>
      </c>
      <c r="AF551" s="302" t="s">
        <v>5466</v>
      </c>
      <c r="AG551" s="301" t="s">
        <v>5482</v>
      </c>
      <c r="AH551" s="301">
        <v>1</v>
      </c>
      <c r="AI551" s="301" t="s">
        <v>5922</v>
      </c>
      <c r="AJ551" s="301">
        <v>600</v>
      </c>
      <c r="AK551" s="301" t="s">
        <v>5926</v>
      </c>
      <c r="AL551" s="301">
        <v>1865</v>
      </c>
      <c r="AM551" s="301" t="s">
        <v>8788</v>
      </c>
      <c r="AN551" s="301">
        <v>1</v>
      </c>
      <c r="AO551" s="301" t="s">
        <v>5934</v>
      </c>
      <c r="AP551" s="302" t="s">
        <v>8789</v>
      </c>
      <c r="AQ551" s="301" t="s">
        <v>8788</v>
      </c>
      <c r="AR551">
        <v>0</v>
      </c>
      <c r="AS551">
        <v>0</v>
      </c>
      <c r="AT551">
        <v>0</v>
      </c>
      <c r="AU551">
        <v>150000</v>
      </c>
      <c r="AV551">
        <v>0</v>
      </c>
      <c r="AW551">
        <v>150000</v>
      </c>
      <c r="AX551">
        <v>15000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150000</v>
      </c>
      <c r="BE551">
        <v>0</v>
      </c>
      <c r="BF551">
        <v>150000</v>
      </c>
      <c r="BG551">
        <v>150000</v>
      </c>
      <c r="BH551">
        <v>0</v>
      </c>
      <c r="BI551">
        <v>15000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150000</v>
      </c>
      <c r="CT551">
        <v>0</v>
      </c>
      <c r="CU551">
        <v>0</v>
      </c>
      <c r="CV551" s="303">
        <v>46038.496249999997</v>
      </c>
      <c r="CW551" t="str">
        <f t="shared" si="16"/>
        <v>84.10.10.302.3026.4113.33503900.02.1.600.1865</v>
      </c>
      <c r="CX551" t="str">
        <f t="shared" si="17"/>
        <v>302.3</v>
      </c>
    </row>
    <row r="552" spans="1:102" x14ac:dyDescent="0.2">
      <c r="A552" s="303">
        <v>45658</v>
      </c>
      <c r="B552" s="303">
        <v>46022</v>
      </c>
      <c r="C552" s="301">
        <v>2025</v>
      </c>
      <c r="D552" s="301">
        <v>2025</v>
      </c>
      <c r="E552" s="301">
        <v>183963</v>
      </c>
      <c r="F552" s="301">
        <v>695</v>
      </c>
      <c r="G552" s="301" t="s">
        <v>5915</v>
      </c>
      <c r="H552" s="301">
        <v>84</v>
      </c>
      <c r="I552" s="301" t="s">
        <v>8550</v>
      </c>
      <c r="J552" s="301" t="s">
        <v>1235</v>
      </c>
      <c r="K552" s="301">
        <v>10</v>
      </c>
      <c r="L552" s="301" t="s">
        <v>1235</v>
      </c>
      <c r="M552" s="301">
        <v>10</v>
      </c>
      <c r="N552" s="301" t="s">
        <v>5494</v>
      </c>
      <c r="O552" s="301">
        <v>303</v>
      </c>
      <c r="P552" s="301" t="s">
        <v>5972</v>
      </c>
      <c r="Q552" s="301">
        <v>3026</v>
      </c>
      <c r="R552" s="301" t="s">
        <v>5917</v>
      </c>
      <c r="S552" s="301" t="s">
        <v>5918</v>
      </c>
      <c r="T552" s="301" t="s">
        <v>5918</v>
      </c>
      <c r="U552" s="301">
        <v>2524</v>
      </c>
      <c r="V552" s="301" t="s">
        <v>5976</v>
      </c>
      <c r="W552" s="301">
        <v>33903000</v>
      </c>
      <c r="X552" s="301" t="s">
        <v>5920</v>
      </c>
      <c r="Y552" s="301">
        <v>3</v>
      </c>
      <c r="Z552" s="301" t="s">
        <v>8539</v>
      </c>
      <c r="AA552" s="301">
        <v>3</v>
      </c>
      <c r="AB552" s="301" t="s">
        <v>8553</v>
      </c>
      <c r="AC552" s="301">
        <v>90</v>
      </c>
      <c r="AD552" s="301" t="s">
        <v>8547</v>
      </c>
      <c r="AE552" s="301">
        <v>30</v>
      </c>
      <c r="AF552" s="302" t="s">
        <v>5618</v>
      </c>
      <c r="AG552" s="301" t="s">
        <v>5941</v>
      </c>
      <c r="AH552" s="301">
        <v>2</v>
      </c>
      <c r="AI552" s="301" t="s">
        <v>5933</v>
      </c>
      <c r="AJ552" s="301">
        <v>710</v>
      </c>
      <c r="AK552" s="301" t="s">
        <v>6989</v>
      </c>
      <c r="AL552" s="301">
        <v>1441</v>
      </c>
      <c r="AM552" s="301" t="s">
        <v>2296</v>
      </c>
      <c r="AN552" s="301">
        <v>1</v>
      </c>
      <c r="AO552" s="301" t="s">
        <v>5934</v>
      </c>
      <c r="AP552" s="302" t="s">
        <v>6990</v>
      </c>
      <c r="AQ552" s="301" t="s">
        <v>2296</v>
      </c>
      <c r="AR552">
        <v>0</v>
      </c>
      <c r="AS552">
        <v>0</v>
      </c>
      <c r="AT552">
        <v>0</v>
      </c>
      <c r="AU552">
        <v>495763.19</v>
      </c>
      <c r="AV552">
        <v>0</v>
      </c>
      <c r="AW552">
        <v>495763.19</v>
      </c>
      <c r="AX552">
        <v>495763.19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381331</v>
      </c>
      <c r="BE552">
        <v>0</v>
      </c>
      <c r="BF552">
        <v>381331</v>
      </c>
      <c r="BG552">
        <v>381331</v>
      </c>
      <c r="BH552">
        <v>0</v>
      </c>
      <c r="BI552">
        <v>381331</v>
      </c>
      <c r="BJ552">
        <v>381331</v>
      </c>
      <c r="BK552">
        <v>381331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118531</v>
      </c>
      <c r="BV552">
        <v>118531</v>
      </c>
      <c r="BW552">
        <v>0</v>
      </c>
      <c r="BX552">
        <v>262800</v>
      </c>
      <c r="BY552">
        <v>262800</v>
      </c>
      <c r="BZ552">
        <v>381331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 s="303">
        <v>46038.496249999997</v>
      </c>
      <c r="CW552" t="str">
        <f t="shared" si="16"/>
        <v>84.10.10.303.3026.2524.33903000.03.2.710.1441</v>
      </c>
      <c r="CX552" t="str">
        <f t="shared" si="17"/>
        <v>303.3</v>
      </c>
    </row>
    <row r="553" spans="1:102" x14ac:dyDescent="0.2">
      <c r="A553" s="303">
        <v>45658</v>
      </c>
      <c r="B553" s="303">
        <v>46022</v>
      </c>
      <c r="C553" s="301">
        <v>2025</v>
      </c>
      <c r="D553" s="301">
        <v>2025</v>
      </c>
      <c r="E553" s="301">
        <v>184475</v>
      </c>
      <c r="F553" s="301">
        <v>695</v>
      </c>
      <c r="G553" s="301" t="s">
        <v>5915</v>
      </c>
      <c r="H553" s="301">
        <v>84</v>
      </c>
      <c r="I553" s="301" t="s">
        <v>8550</v>
      </c>
      <c r="J553" s="301" t="s">
        <v>1235</v>
      </c>
      <c r="K553" s="301">
        <v>10</v>
      </c>
      <c r="L553" s="301" t="s">
        <v>1235</v>
      </c>
      <c r="M553" s="301">
        <v>10</v>
      </c>
      <c r="N553" s="301" t="s">
        <v>5494</v>
      </c>
      <c r="O553" s="301">
        <v>302</v>
      </c>
      <c r="P553" s="301" t="s">
        <v>5916</v>
      </c>
      <c r="Q553" s="301">
        <v>3026</v>
      </c>
      <c r="R553" s="301" t="s">
        <v>5917</v>
      </c>
      <c r="S553" s="301" t="s">
        <v>5918</v>
      </c>
      <c r="T553" s="301" t="s">
        <v>5918</v>
      </c>
      <c r="U553" s="301">
        <v>4113</v>
      </c>
      <c r="V553" s="301" t="s">
        <v>5948</v>
      </c>
      <c r="W553" s="301">
        <v>44905200</v>
      </c>
      <c r="X553" s="301" t="s">
        <v>5962</v>
      </c>
      <c r="Y553" s="301">
        <v>4</v>
      </c>
      <c r="Z553" s="301" t="s">
        <v>8545</v>
      </c>
      <c r="AA553" s="301">
        <v>4</v>
      </c>
      <c r="AB553" s="301" t="s">
        <v>8546</v>
      </c>
      <c r="AC553" s="301">
        <v>90</v>
      </c>
      <c r="AD553" s="301" t="s">
        <v>8547</v>
      </c>
      <c r="AE553" s="301">
        <v>52</v>
      </c>
      <c r="AF553" s="302" t="s">
        <v>5500</v>
      </c>
      <c r="AG553" s="301" t="s">
        <v>5921</v>
      </c>
      <c r="AH553" s="301">
        <v>1</v>
      </c>
      <c r="AI553" s="301" t="s">
        <v>5922</v>
      </c>
      <c r="AJ553" s="301">
        <v>500</v>
      </c>
      <c r="AK553" s="301" t="s">
        <v>202</v>
      </c>
      <c r="AL553" s="301">
        <v>7003</v>
      </c>
      <c r="AM553" s="301" t="s">
        <v>7447</v>
      </c>
      <c r="AN553" s="301">
        <v>1</v>
      </c>
      <c r="AO553" s="301" t="s">
        <v>5934</v>
      </c>
      <c r="AP553" s="302" t="s">
        <v>7961</v>
      </c>
      <c r="AQ553" s="301" t="s">
        <v>7447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 s="303">
        <v>46038.496249999997</v>
      </c>
      <c r="CW553" t="str">
        <f t="shared" si="16"/>
        <v>84.10.10.302.3026.4113.44905200.00.1.500.7003</v>
      </c>
      <c r="CX553" t="str">
        <f t="shared" si="17"/>
        <v>302.4</v>
      </c>
    </row>
    <row r="554" spans="1:102" x14ac:dyDescent="0.2">
      <c r="A554" s="303">
        <v>45658</v>
      </c>
      <c r="B554" s="303">
        <v>46022</v>
      </c>
      <c r="C554" s="301">
        <v>2025</v>
      </c>
      <c r="D554" s="301">
        <v>2025</v>
      </c>
      <c r="E554" s="301">
        <v>191345</v>
      </c>
      <c r="F554" s="301">
        <v>695</v>
      </c>
      <c r="G554" s="301" t="s">
        <v>5915</v>
      </c>
      <c r="H554" s="301">
        <v>84</v>
      </c>
      <c r="I554" s="301" t="s">
        <v>8550</v>
      </c>
      <c r="J554" s="301" t="s">
        <v>1235</v>
      </c>
      <c r="K554" s="301">
        <v>10</v>
      </c>
      <c r="L554" s="301" t="s">
        <v>1235</v>
      </c>
      <c r="M554" s="301">
        <v>10</v>
      </c>
      <c r="N554" s="301" t="s">
        <v>5494</v>
      </c>
      <c r="O554" s="301">
        <v>302</v>
      </c>
      <c r="P554" s="301" t="s">
        <v>5916</v>
      </c>
      <c r="Q554" s="301">
        <v>3026</v>
      </c>
      <c r="R554" s="301" t="s">
        <v>5917</v>
      </c>
      <c r="S554" s="301" t="s">
        <v>5918</v>
      </c>
      <c r="T554" s="301" t="s">
        <v>5918</v>
      </c>
      <c r="U554" s="301">
        <v>2507</v>
      </c>
      <c r="V554" s="301" t="s">
        <v>5946</v>
      </c>
      <c r="W554" s="301">
        <v>44505200</v>
      </c>
      <c r="X554" s="301" t="s">
        <v>5962</v>
      </c>
      <c r="Y554" s="301">
        <v>4</v>
      </c>
      <c r="Z554" s="301" t="s">
        <v>8545</v>
      </c>
      <c r="AA554" s="301">
        <v>4</v>
      </c>
      <c r="AB554" s="301" t="s">
        <v>8546</v>
      </c>
      <c r="AC554" s="301">
        <v>50</v>
      </c>
      <c r="AD554" s="301" t="s">
        <v>8554</v>
      </c>
      <c r="AE554" s="301">
        <v>52</v>
      </c>
      <c r="AF554" s="302" t="s">
        <v>5500</v>
      </c>
      <c r="AG554" s="301" t="s">
        <v>5921</v>
      </c>
      <c r="AH554" s="301">
        <v>1</v>
      </c>
      <c r="AI554" s="301" t="s">
        <v>5922</v>
      </c>
      <c r="AJ554" s="301">
        <v>500</v>
      </c>
      <c r="AK554" s="301" t="s">
        <v>202</v>
      </c>
      <c r="AL554" s="301">
        <v>7077</v>
      </c>
      <c r="AM554" s="301" t="s">
        <v>8066</v>
      </c>
      <c r="AN554" s="301">
        <v>1</v>
      </c>
      <c r="AO554" s="301" t="s">
        <v>5934</v>
      </c>
      <c r="AP554" s="302" t="s">
        <v>8067</v>
      </c>
      <c r="AQ554" s="301" t="s">
        <v>8066</v>
      </c>
      <c r="AR554">
        <v>0</v>
      </c>
      <c r="AS554">
        <v>0</v>
      </c>
      <c r="AT554">
        <v>0</v>
      </c>
      <c r="AU554">
        <v>247000</v>
      </c>
      <c r="AV554">
        <v>0</v>
      </c>
      <c r="AW554">
        <v>247000</v>
      </c>
      <c r="AX554">
        <v>24700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494000</v>
      </c>
      <c r="BE554">
        <v>248023.2</v>
      </c>
      <c r="BF554">
        <v>245976.8</v>
      </c>
      <c r="BG554">
        <v>245976.8</v>
      </c>
      <c r="BH554">
        <v>0</v>
      </c>
      <c r="BI554">
        <v>245976.8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245976.8</v>
      </c>
      <c r="CT554">
        <v>0</v>
      </c>
      <c r="CU554">
        <v>0</v>
      </c>
      <c r="CV554" s="303">
        <v>46038.496249999997</v>
      </c>
      <c r="CW554" t="str">
        <f t="shared" si="16"/>
        <v>84.10.10.302.3026.2507.44505200.00.1.500.7077</v>
      </c>
      <c r="CX554" t="str">
        <f t="shared" si="17"/>
        <v>302.4</v>
      </c>
    </row>
    <row r="555" spans="1:102" x14ac:dyDescent="0.2">
      <c r="A555" s="303">
        <v>45658</v>
      </c>
      <c r="B555" s="303">
        <v>46022</v>
      </c>
      <c r="C555" s="301">
        <v>2025</v>
      </c>
      <c r="D555" s="301">
        <v>2025</v>
      </c>
      <c r="E555" s="301">
        <v>183560</v>
      </c>
      <c r="F555" s="301">
        <v>695</v>
      </c>
      <c r="G555" s="301" t="s">
        <v>5915</v>
      </c>
      <c r="H555" s="301">
        <v>84</v>
      </c>
      <c r="I555" s="301" t="s">
        <v>8550</v>
      </c>
      <c r="J555" s="301" t="s">
        <v>1235</v>
      </c>
      <c r="K555" s="301">
        <v>10</v>
      </c>
      <c r="L555" s="301" t="s">
        <v>1235</v>
      </c>
      <c r="M555" s="301">
        <v>10</v>
      </c>
      <c r="N555" s="301" t="s">
        <v>5494</v>
      </c>
      <c r="O555" s="301">
        <v>302</v>
      </c>
      <c r="P555" s="301" t="s">
        <v>5916</v>
      </c>
      <c r="Q555" s="301">
        <v>3026</v>
      </c>
      <c r="R555" s="301" t="s">
        <v>5917</v>
      </c>
      <c r="S555" s="301" t="s">
        <v>5918</v>
      </c>
      <c r="T555" s="301" t="s">
        <v>5918</v>
      </c>
      <c r="U555" s="301">
        <v>2507</v>
      </c>
      <c r="V555" s="301" t="s">
        <v>5946</v>
      </c>
      <c r="W555" s="301">
        <v>44905200</v>
      </c>
      <c r="X555" s="301" t="s">
        <v>5962</v>
      </c>
      <c r="Y555" s="301">
        <v>4</v>
      </c>
      <c r="Z555" s="301" t="s">
        <v>8545</v>
      </c>
      <c r="AA555" s="301">
        <v>4</v>
      </c>
      <c r="AB555" s="301" t="s">
        <v>8546</v>
      </c>
      <c r="AC555" s="301">
        <v>90</v>
      </c>
      <c r="AD555" s="301" t="s">
        <v>8547</v>
      </c>
      <c r="AE555" s="301">
        <v>52</v>
      </c>
      <c r="AF555" s="302" t="s">
        <v>5466</v>
      </c>
      <c r="AG555" s="301" t="s">
        <v>5482</v>
      </c>
      <c r="AH555" s="301">
        <v>2</v>
      </c>
      <c r="AI555" s="301" t="s">
        <v>5933</v>
      </c>
      <c r="AJ555" s="301">
        <v>601</v>
      </c>
      <c r="AK555" s="301" t="s">
        <v>5969</v>
      </c>
      <c r="AL555" s="301">
        <v>1185</v>
      </c>
      <c r="AM555" s="301" t="s">
        <v>1742</v>
      </c>
      <c r="AN555" s="301">
        <v>1</v>
      </c>
      <c r="AO555" s="301" t="s">
        <v>5934</v>
      </c>
      <c r="AP555" s="302" t="s">
        <v>5970</v>
      </c>
      <c r="AQ555" s="301" t="s">
        <v>1742</v>
      </c>
      <c r="AR555">
        <v>0</v>
      </c>
      <c r="AS555">
        <v>0</v>
      </c>
      <c r="AT555">
        <v>0</v>
      </c>
      <c r="AU555">
        <v>14341522.220000001</v>
      </c>
      <c r="AV555">
        <v>0</v>
      </c>
      <c r="AW555">
        <v>14341522.220000001</v>
      </c>
      <c r="AX555">
        <v>14341522.220000001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15553922.83</v>
      </c>
      <c r="BE555">
        <v>6542036.9000000004</v>
      </c>
      <c r="BF555">
        <v>9011885.9299999997</v>
      </c>
      <c r="BG555">
        <v>10098281.51</v>
      </c>
      <c r="BH555">
        <v>1086395.58</v>
      </c>
      <c r="BI555">
        <v>9011885.9299999997</v>
      </c>
      <c r="BJ555">
        <v>7591044.9400000004</v>
      </c>
      <c r="BK555">
        <v>7552741.54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32100.6</v>
      </c>
      <c r="BV555">
        <v>32100.6</v>
      </c>
      <c r="BW555">
        <v>30034</v>
      </c>
      <c r="BX555">
        <v>493353.02</v>
      </c>
      <c r="BY555">
        <v>493353.02</v>
      </c>
      <c r="BZ555">
        <v>406014.26</v>
      </c>
      <c r="CA555">
        <v>859173.01</v>
      </c>
      <c r="CB555">
        <v>859173.01</v>
      </c>
      <c r="CC555">
        <v>886879.78</v>
      </c>
      <c r="CD555">
        <v>978971.12</v>
      </c>
      <c r="CE555">
        <v>978971.12</v>
      </c>
      <c r="CF555">
        <v>953358.15</v>
      </c>
      <c r="CG555">
        <v>315530.49</v>
      </c>
      <c r="CH555">
        <v>315530.49</v>
      </c>
      <c r="CI555">
        <v>156674.9</v>
      </c>
      <c r="CJ555">
        <v>212144.4</v>
      </c>
      <c r="CK555">
        <v>212144.4</v>
      </c>
      <c r="CL555">
        <v>414605.41</v>
      </c>
      <c r="CM555">
        <v>1160504.99</v>
      </c>
      <c r="CN555">
        <v>1160504.99</v>
      </c>
      <c r="CO555">
        <v>1163146.19</v>
      </c>
      <c r="CP555">
        <v>3219379.63</v>
      </c>
      <c r="CQ555">
        <v>3219379.63</v>
      </c>
      <c r="CR555">
        <v>3210436.05</v>
      </c>
      <c r="CS555">
        <v>1740728.67</v>
      </c>
      <c r="CT555">
        <v>319887.68</v>
      </c>
      <c r="CU555">
        <v>331592.8</v>
      </c>
      <c r="CV555" s="303">
        <v>46038.496249999997</v>
      </c>
      <c r="CW555" t="str">
        <f t="shared" si="16"/>
        <v>84.10.10.302.3026.2507.44905200.02.2.601.1185</v>
      </c>
      <c r="CX555" t="str">
        <f t="shared" si="17"/>
        <v>302.4</v>
      </c>
    </row>
    <row r="556" spans="1:102" x14ac:dyDescent="0.2">
      <c r="A556" s="303">
        <v>45658</v>
      </c>
      <c r="B556" s="303">
        <v>46022</v>
      </c>
      <c r="C556" s="301">
        <v>2025</v>
      </c>
      <c r="D556" s="301">
        <v>2025</v>
      </c>
      <c r="E556" s="301">
        <v>184816</v>
      </c>
      <c r="F556" s="301">
        <v>695</v>
      </c>
      <c r="G556" s="301" t="s">
        <v>5915</v>
      </c>
      <c r="H556" s="301">
        <v>84</v>
      </c>
      <c r="I556" s="301" t="s">
        <v>8550</v>
      </c>
      <c r="J556" s="301" t="s">
        <v>1235</v>
      </c>
      <c r="K556" s="301">
        <v>10</v>
      </c>
      <c r="L556" s="301" t="s">
        <v>1235</v>
      </c>
      <c r="M556" s="301">
        <v>10</v>
      </c>
      <c r="N556" s="301" t="s">
        <v>5494</v>
      </c>
      <c r="O556" s="301">
        <v>302</v>
      </c>
      <c r="P556" s="301" t="s">
        <v>5916</v>
      </c>
      <c r="Q556" s="301">
        <v>3026</v>
      </c>
      <c r="R556" s="301" t="s">
        <v>5917</v>
      </c>
      <c r="S556" s="301" t="s">
        <v>5918</v>
      </c>
      <c r="T556" s="301" t="s">
        <v>5918</v>
      </c>
      <c r="U556" s="301">
        <v>2507</v>
      </c>
      <c r="V556" s="301" t="s">
        <v>5946</v>
      </c>
      <c r="W556" s="301">
        <v>33903900</v>
      </c>
      <c r="X556" s="301" t="s">
        <v>5676</v>
      </c>
      <c r="Y556" s="301">
        <v>3</v>
      </c>
      <c r="Z556" s="301" t="s">
        <v>8539</v>
      </c>
      <c r="AA556" s="301">
        <v>3</v>
      </c>
      <c r="AB556" s="301" t="s">
        <v>8553</v>
      </c>
      <c r="AC556" s="301">
        <v>90</v>
      </c>
      <c r="AD556" s="301" t="s">
        <v>8547</v>
      </c>
      <c r="AE556" s="301">
        <v>39</v>
      </c>
      <c r="AF556" s="302" t="s">
        <v>5618</v>
      </c>
      <c r="AG556" s="301" t="s">
        <v>5941</v>
      </c>
      <c r="AH556" s="301">
        <v>2</v>
      </c>
      <c r="AI556" s="301" t="s">
        <v>5933</v>
      </c>
      <c r="AJ556" s="301">
        <v>621</v>
      </c>
      <c r="AK556" s="301" t="s">
        <v>8010</v>
      </c>
      <c r="AL556" s="302" t="s">
        <v>5942</v>
      </c>
      <c r="AM556" s="301" t="s">
        <v>2289</v>
      </c>
      <c r="AN556" s="301">
        <v>1</v>
      </c>
      <c r="AO556" s="301" t="s">
        <v>5934</v>
      </c>
      <c r="AP556" s="302" t="s">
        <v>5943</v>
      </c>
      <c r="AQ556" s="301" t="s">
        <v>2289</v>
      </c>
      <c r="AR556">
        <v>0</v>
      </c>
      <c r="AS556">
        <v>0</v>
      </c>
      <c r="AT556">
        <v>0</v>
      </c>
      <c r="AU556">
        <v>1100000</v>
      </c>
      <c r="AV556">
        <v>0</v>
      </c>
      <c r="AW556">
        <v>1100000</v>
      </c>
      <c r="AX556">
        <v>110000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448624.65</v>
      </c>
      <c r="BE556">
        <v>23750.240000000002</v>
      </c>
      <c r="BF556">
        <v>424874.41</v>
      </c>
      <c r="BG556">
        <v>424874.41</v>
      </c>
      <c r="BH556">
        <v>0</v>
      </c>
      <c r="BI556">
        <v>424874.41</v>
      </c>
      <c r="BJ556">
        <v>71326.44</v>
      </c>
      <c r="BK556">
        <v>71326.44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424874.41</v>
      </c>
      <c r="CT556">
        <v>71326.44</v>
      </c>
      <c r="CU556">
        <v>71326.44</v>
      </c>
      <c r="CV556" s="303">
        <v>46038.496249999997</v>
      </c>
      <c r="CW556" t="str">
        <f t="shared" si="16"/>
        <v>84.10.10.302.3026.2507.33903900.03.2.621.0730</v>
      </c>
      <c r="CX556" t="str">
        <f t="shared" si="17"/>
        <v>302.3</v>
      </c>
    </row>
    <row r="557" spans="1:102" x14ac:dyDescent="0.2">
      <c r="A557" s="303">
        <v>45658</v>
      </c>
      <c r="B557" s="303">
        <v>46022</v>
      </c>
      <c r="C557" s="301">
        <v>2025</v>
      </c>
      <c r="D557" s="301">
        <v>2025</v>
      </c>
      <c r="E557" s="301">
        <v>191713</v>
      </c>
      <c r="F557" s="301">
        <v>695</v>
      </c>
      <c r="G557" s="301" t="s">
        <v>5915</v>
      </c>
      <c r="H557" s="301">
        <v>84</v>
      </c>
      <c r="I557" s="301" t="s">
        <v>8550</v>
      </c>
      <c r="J557" s="301" t="s">
        <v>1235</v>
      </c>
      <c r="K557" s="301">
        <v>10</v>
      </c>
      <c r="L557" s="301" t="s">
        <v>1235</v>
      </c>
      <c r="M557" s="301">
        <v>10</v>
      </c>
      <c r="N557" s="301" t="s">
        <v>5494</v>
      </c>
      <c r="O557" s="301">
        <v>301</v>
      </c>
      <c r="P557" s="301" t="s">
        <v>5931</v>
      </c>
      <c r="Q557" s="301">
        <v>3003</v>
      </c>
      <c r="R557" s="301" t="s">
        <v>5932</v>
      </c>
      <c r="S557" s="301" t="s">
        <v>5918</v>
      </c>
      <c r="T557" s="301" t="s">
        <v>5918</v>
      </c>
      <c r="U557" s="301">
        <v>2520</v>
      </c>
      <c r="V557" s="301" t="s">
        <v>5939</v>
      </c>
      <c r="W557" s="301">
        <v>44505200</v>
      </c>
      <c r="X557" s="301" t="s">
        <v>5962</v>
      </c>
      <c r="Y557" s="301">
        <v>4</v>
      </c>
      <c r="Z557" s="301" t="s">
        <v>8545</v>
      </c>
      <c r="AA557" s="301">
        <v>4</v>
      </c>
      <c r="AB557" s="301" t="s">
        <v>8546</v>
      </c>
      <c r="AC557" s="301">
        <v>50</v>
      </c>
      <c r="AD557" s="301" t="s">
        <v>8554</v>
      </c>
      <c r="AE557" s="301">
        <v>52</v>
      </c>
      <c r="AF557" s="302" t="s">
        <v>5500</v>
      </c>
      <c r="AG557" s="301" t="s">
        <v>5921</v>
      </c>
      <c r="AH557" s="301">
        <v>1</v>
      </c>
      <c r="AI557" s="301" t="s">
        <v>5922</v>
      </c>
      <c r="AJ557" s="301">
        <v>500</v>
      </c>
      <c r="AK557" s="301" t="s">
        <v>202</v>
      </c>
      <c r="AL557" s="301">
        <v>7077</v>
      </c>
      <c r="AM557" s="301" t="s">
        <v>8066</v>
      </c>
      <c r="AN557" s="301">
        <v>1</v>
      </c>
      <c r="AO557" s="301" t="s">
        <v>5934</v>
      </c>
      <c r="AP557" s="302" t="s">
        <v>8067</v>
      </c>
      <c r="AQ557" s="301" t="s">
        <v>8066</v>
      </c>
      <c r="AR557">
        <v>0</v>
      </c>
      <c r="AS557">
        <v>0</v>
      </c>
      <c r="AT557">
        <v>0</v>
      </c>
      <c r="AU557">
        <v>910630.1</v>
      </c>
      <c r="AV557">
        <v>0</v>
      </c>
      <c r="AW557">
        <v>910630.1</v>
      </c>
      <c r="AX557">
        <v>910630.1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2038999.65</v>
      </c>
      <c r="BE557">
        <v>1129710.1000000001</v>
      </c>
      <c r="BF557">
        <v>909289.55</v>
      </c>
      <c r="BG557">
        <v>909289.55</v>
      </c>
      <c r="BH557">
        <v>0</v>
      </c>
      <c r="BI557">
        <v>909289.55</v>
      </c>
      <c r="BJ557">
        <v>320394.55</v>
      </c>
      <c r="BK557">
        <v>320394.55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105294.55</v>
      </c>
      <c r="CQ557">
        <v>105294.55</v>
      </c>
      <c r="CR557">
        <v>105294.55</v>
      </c>
      <c r="CS557">
        <v>803995</v>
      </c>
      <c r="CT557">
        <v>215100</v>
      </c>
      <c r="CU557">
        <v>215100</v>
      </c>
      <c r="CV557" s="303">
        <v>46038.496249999997</v>
      </c>
      <c r="CW557" t="str">
        <f t="shared" si="16"/>
        <v>84.10.10.301.3003.2520.44505200.00.1.500.7077</v>
      </c>
      <c r="CX557" t="str">
        <f t="shared" si="17"/>
        <v>301.4</v>
      </c>
    </row>
    <row r="558" spans="1:102" x14ac:dyDescent="0.2">
      <c r="A558" s="303">
        <v>45658</v>
      </c>
      <c r="B558" s="303">
        <v>46022</v>
      </c>
      <c r="C558" s="301">
        <v>2025</v>
      </c>
      <c r="D558" s="301">
        <v>2025</v>
      </c>
      <c r="E558" s="301">
        <v>185097</v>
      </c>
      <c r="F558" s="301">
        <v>695</v>
      </c>
      <c r="G558" s="301" t="s">
        <v>5915</v>
      </c>
      <c r="H558" s="301">
        <v>84</v>
      </c>
      <c r="I558" s="301" t="s">
        <v>8550</v>
      </c>
      <c r="J558" s="301" t="s">
        <v>1235</v>
      </c>
      <c r="K558" s="301">
        <v>10</v>
      </c>
      <c r="L558" s="301" t="s">
        <v>1235</v>
      </c>
      <c r="M558" s="301">
        <v>10</v>
      </c>
      <c r="N558" s="301" t="s">
        <v>5494</v>
      </c>
      <c r="O558" s="301">
        <v>301</v>
      </c>
      <c r="P558" s="301" t="s">
        <v>5931</v>
      </c>
      <c r="Q558" s="301">
        <v>3003</v>
      </c>
      <c r="R558" s="301" t="s">
        <v>5932</v>
      </c>
      <c r="S558" s="301" t="s">
        <v>5918</v>
      </c>
      <c r="T558" s="301" t="s">
        <v>5918</v>
      </c>
      <c r="U558" s="301">
        <v>2520</v>
      </c>
      <c r="V558" s="301" t="s">
        <v>5939</v>
      </c>
      <c r="W558" s="301">
        <v>44905200</v>
      </c>
      <c r="X558" s="301" t="s">
        <v>5962</v>
      </c>
      <c r="Y558" s="301">
        <v>4</v>
      </c>
      <c r="Z558" s="301" t="s">
        <v>8545</v>
      </c>
      <c r="AA558" s="301">
        <v>4</v>
      </c>
      <c r="AB558" s="301" t="s">
        <v>8546</v>
      </c>
      <c r="AC558" s="301">
        <v>90</v>
      </c>
      <c r="AD558" s="301" t="s">
        <v>8547</v>
      </c>
      <c r="AE558" s="301">
        <v>52</v>
      </c>
      <c r="AF558" s="302" t="s">
        <v>5466</v>
      </c>
      <c r="AG558" s="301" t="s">
        <v>5482</v>
      </c>
      <c r="AH558" s="301">
        <v>1</v>
      </c>
      <c r="AI558" s="301" t="s">
        <v>5922</v>
      </c>
      <c r="AJ558" s="301">
        <v>601</v>
      </c>
      <c r="AK558" s="301" t="s">
        <v>5969</v>
      </c>
      <c r="AL558" s="301">
        <v>1720</v>
      </c>
      <c r="AM558" s="301" t="s">
        <v>7498</v>
      </c>
      <c r="AN558" s="301">
        <v>1</v>
      </c>
      <c r="AO558" s="301" t="s">
        <v>5934</v>
      </c>
      <c r="AP558" s="302" t="s">
        <v>8790</v>
      </c>
      <c r="AQ558" s="301" t="s">
        <v>7498</v>
      </c>
      <c r="AR558">
        <v>0</v>
      </c>
      <c r="AS558">
        <v>0</v>
      </c>
      <c r="AT558">
        <v>0</v>
      </c>
      <c r="AU558">
        <v>109595</v>
      </c>
      <c r="AV558">
        <v>0</v>
      </c>
      <c r="AW558">
        <v>109595</v>
      </c>
      <c r="AX558">
        <v>109595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 s="303">
        <v>46038.496249999997</v>
      </c>
      <c r="CW558" t="str">
        <f t="shared" si="16"/>
        <v>84.10.10.301.3003.2520.44905200.02.1.601.1720</v>
      </c>
      <c r="CX558" t="str">
        <f t="shared" si="17"/>
        <v>301.4</v>
      </c>
    </row>
    <row r="559" spans="1:102" x14ac:dyDescent="0.2">
      <c r="A559" s="303">
        <v>45658</v>
      </c>
      <c r="B559" s="303">
        <v>46022</v>
      </c>
      <c r="C559" s="301">
        <v>2025</v>
      </c>
      <c r="D559" s="301">
        <v>2025</v>
      </c>
      <c r="E559" s="301">
        <v>192435</v>
      </c>
      <c r="F559" s="301">
        <v>695</v>
      </c>
      <c r="G559" s="301" t="s">
        <v>5915</v>
      </c>
      <c r="H559" s="301">
        <v>84</v>
      </c>
      <c r="I559" s="301" t="s">
        <v>8550</v>
      </c>
      <c r="J559" s="301" t="s">
        <v>1235</v>
      </c>
      <c r="K559" s="301">
        <v>10</v>
      </c>
      <c r="L559" s="301" t="s">
        <v>1235</v>
      </c>
      <c r="M559" s="301">
        <v>10</v>
      </c>
      <c r="N559" s="301" t="s">
        <v>5494</v>
      </c>
      <c r="O559" s="301">
        <v>301</v>
      </c>
      <c r="P559" s="301" t="s">
        <v>5931</v>
      </c>
      <c r="Q559" s="301">
        <v>3003</v>
      </c>
      <c r="R559" s="301" t="s">
        <v>5932</v>
      </c>
      <c r="S559" s="301" t="s">
        <v>5918</v>
      </c>
      <c r="T559" s="301" t="s">
        <v>5918</v>
      </c>
      <c r="U559" s="301">
        <v>2520</v>
      </c>
      <c r="V559" s="301" t="s">
        <v>5939</v>
      </c>
      <c r="W559" s="301">
        <v>33508500</v>
      </c>
      <c r="X559" s="301" t="s">
        <v>5959</v>
      </c>
      <c r="Y559" s="301">
        <v>3</v>
      </c>
      <c r="Z559" s="301" t="s">
        <v>8539</v>
      </c>
      <c r="AA559" s="301">
        <v>3</v>
      </c>
      <c r="AB559" s="301" t="s">
        <v>8553</v>
      </c>
      <c r="AC559" s="301">
        <v>50</v>
      </c>
      <c r="AD559" s="301" t="s">
        <v>8554</v>
      </c>
      <c r="AE559" s="301">
        <v>85</v>
      </c>
      <c r="AF559" s="302" t="s">
        <v>5500</v>
      </c>
      <c r="AG559" s="301" t="s">
        <v>5921</v>
      </c>
      <c r="AH559" s="301">
        <v>1</v>
      </c>
      <c r="AI559" s="301" t="s">
        <v>5922</v>
      </c>
      <c r="AJ559" s="301">
        <v>500</v>
      </c>
      <c r="AK559" s="301" t="s">
        <v>202</v>
      </c>
      <c r="AL559" s="301">
        <v>7030</v>
      </c>
      <c r="AM559" s="301" t="s">
        <v>7444</v>
      </c>
      <c r="AN559" s="301">
        <v>1</v>
      </c>
      <c r="AO559" s="301" t="s">
        <v>5934</v>
      </c>
      <c r="AP559" s="302" t="s">
        <v>7958</v>
      </c>
      <c r="AQ559" s="301" t="s">
        <v>7444</v>
      </c>
      <c r="AR559">
        <v>0</v>
      </c>
      <c r="AS559">
        <v>0</v>
      </c>
      <c r="AT559">
        <v>0</v>
      </c>
      <c r="AU559">
        <v>25000</v>
      </c>
      <c r="AV559">
        <v>0</v>
      </c>
      <c r="AW559">
        <v>25000</v>
      </c>
      <c r="AX559">
        <v>2500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50000</v>
      </c>
      <c r="BE559">
        <v>25000</v>
      </c>
      <c r="BF559">
        <v>25000</v>
      </c>
      <c r="BG559">
        <v>25000</v>
      </c>
      <c r="BH559">
        <v>0</v>
      </c>
      <c r="BI559">
        <v>2500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25000</v>
      </c>
      <c r="CT559">
        <v>0</v>
      </c>
      <c r="CU559">
        <v>0</v>
      </c>
      <c r="CV559" s="303">
        <v>46038.496249999997</v>
      </c>
      <c r="CW559" t="str">
        <f t="shared" si="16"/>
        <v>84.10.10.301.3003.2520.33508500.00.1.500.7030</v>
      </c>
      <c r="CX559" t="str">
        <f t="shared" si="17"/>
        <v>301.3</v>
      </c>
    </row>
    <row r="560" spans="1:102" x14ac:dyDescent="0.2">
      <c r="A560" s="303">
        <v>45658</v>
      </c>
      <c r="B560" s="303">
        <v>46022</v>
      </c>
      <c r="C560" s="301">
        <v>2025</v>
      </c>
      <c r="D560" s="301">
        <v>2025</v>
      </c>
      <c r="E560" s="301">
        <v>184496</v>
      </c>
      <c r="F560" s="301">
        <v>695</v>
      </c>
      <c r="G560" s="301" t="s">
        <v>5915</v>
      </c>
      <c r="H560" s="301">
        <v>84</v>
      </c>
      <c r="I560" s="301" t="s">
        <v>8550</v>
      </c>
      <c r="J560" s="301" t="s">
        <v>1235</v>
      </c>
      <c r="K560" s="301">
        <v>10</v>
      </c>
      <c r="L560" s="301" t="s">
        <v>1235</v>
      </c>
      <c r="M560" s="301">
        <v>10</v>
      </c>
      <c r="N560" s="301" t="s">
        <v>5494</v>
      </c>
      <c r="O560" s="301">
        <v>302</v>
      </c>
      <c r="P560" s="301" t="s">
        <v>5916</v>
      </c>
      <c r="Q560" s="301">
        <v>3026</v>
      </c>
      <c r="R560" s="301" t="s">
        <v>5917</v>
      </c>
      <c r="S560" s="301" t="s">
        <v>5918</v>
      </c>
      <c r="T560" s="301" t="s">
        <v>5918</v>
      </c>
      <c r="U560" s="301">
        <v>4113</v>
      </c>
      <c r="V560" s="301" t="s">
        <v>5948</v>
      </c>
      <c r="W560" s="301">
        <v>44505200</v>
      </c>
      <c r="X560" s="301" t="s">
        <v>5962</v>
      </c>
      <c r="Y560" s="301">
        <v>4</v>
      </c>
      <c r="Z560" s="301" t="s">
        <v>8545</v>
      </c>
      <c r="AA560" s="301">
        <v>4</v>
      </c>
      <c r="AB560" s="301" t="s">
        <v>8546</v>
      </c>
      <c r="AC560" s="301">
        <v>50</v>
      </c>
      <c r="AD560" s="301" t="s">
        <v>8554</v>
      </c>
      <c r="AE560" s="301">
        <v>52</v>
      </c>
      <c r="AF560" s="302" t="s">
        <v>5500</v>
      </c>
      <c r="AG560" s="301" t="s">
        <v>5921</v>
      </c>
      <c r="AH560" s="301">
        <v>1</v>
      </c>
      <c r="AI560" s="301" t="s">
        <v>5922</v>
      </c>
      <c r="AJ560" s="301">
        <v>500</v>
      </c>
      <c r="AK560" s="301" t="s">
        <v>202</v>
      </c>
      <c r="AL560" s="301">
        <v>7003</v>
      </c>
      <c r="AM560" s="301" t="s">
        <v>7447</v>
      </c>
      <c r="AN560" s="301">
        <v>1</v>
      </c>
      <c r="AO560" s="301" t="s">
        <v>5934</v>
      </c>
      <c r="AP560" s="302" t="s">
        <v>7961</v>
      </c>
      <c r="AQ560" s="301" t="s">
        <v>7447</v>
      </c>
      <c r="AR560">
        <v>0</v>
      </c>
      <c r="AS560">
        <v>0</v>
      </c>
      <c r="AT560">
        <v>0</v>
      </c>
      <c r="AU560">
        <v>350000</v>
      </c>
      <c r="AV560">
        <v>0</v>
      </c>
      <c r="AW560">
        <v>350000</v>
      </c>
      <c r="AX560">
        <v>35000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700000</v>
      </c>
      <c r="BE560">
        <v>350000</v>
      </c>
      <c r="BF560">
        <v>350000</v>
      </c>
      <c r="BG560">
        <v>500000</v>
      </c>
      <c r="BH560">
        <v>150000</v>
      </c>
      <c r="BI560">
        <v>350000</v>
      </c>
      <c r="BJ560">
        <v>350000</v>
      </c>
      <c r="BK560">
        <v>35000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150000</v>
      </c>
      <c r="CE560">
        <v>150000</v>
      </c>
      <c r="CF560">
        <v>150000</v>
      </c>
      <c r="CG560">
        <v>0</v>
      </c>
      <c r="CH560">
        <v>0</v>
      </c>
      <c r="CI560">
        <v>0</v>
      </c>
      <c r="CJ560">
        <v>100000</v>
      </c>
      <c r="CK560">
        <v>100000</v>
      </c>
      <c r="CL560">
        <v>100000</v>
      </c>
      <c r="CM560">
        <v>100000</v>
      </c>
      <c r="CN560">
        <v>100000</v>
      </c>
      <c r="CO560">
        <v>10000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 s="303">
        <v>46038.496249999997</v>
      </c>
      <c r="CW560" t="str">
        <f t="shared" si="16"/>
        <v>84.10.10.302.3026.4113.44505200.00.1.500.7003</v>
      </c>
      <c r="CX560" t="str">
        <f t="shared" si="17"/>
        <v>302.4</v>
      </c>
    </row>
    <row r="561" spans="1:102" x14ac:dyDescent="0.2">
      <c r="A561" s="303">
        <v>45658</v>
      </c>
      <c r="B561" s="303">
        <v>46022</v>
      </c>
      <c r="C561" s="301">
        <v>2025</v>
      </c>
      <c r="D561" s="301">
        <v>2025</v>
      </c>
      <c r="E561" s="301">
        <v>192624</v>
      </c>
      <c r="F561" s="301">
        <v>695</v>
      </c>
      <c r="G561" s="301" t="s">
        <v>5915</v>
      </c>
      <c r="H561" s="301">
        <v>84</v>
      </c>
      <c r="I561" s="301" t="s">
        <v>8550</v>
      </c>
      <c r="J561" s="301" t="s">
        <v>1235</v>
      </c>
      <c r="K561" s="301">
        <v>10</v>
      </c>
      <c r="L561" s="301" t="s">
        <v>1235</v>
      </c>
      <c r="M561" s="301">
        <v>10</v>
      </c>
      <c r="N561" s="301" t="s">
        <v>5494</v>
      </c>
      <c r="O561" s="301">
        <v>302</v>
      </c>
      <c r="P561" s="301" t="s">
        <v>5916</v>
      </c>
      <c r="Q561" s="301">
        <v>3026</v>
      </c>
      <c r="R561" s="301" t="s">
        <v>5917</v>
      </c>
      <c r="S561" s="301" t="s">
        <v>5918</v>
      </c>
      <c r="T561" s="301" t="s">
        <v>5918</v>
      </c>
      <c r="U561" s="301">
        <v>4113</v>
      </c>
      <c r="V561" s="301" t="s">
        <v>5948</v>
      </c>
      <c r="W561" s="301">
        <v>33503900</v>
      </c>
      <c r="X561" s="301" t="s">
        <v>5676</v>
      </c>
      <c r="Y561" s="301">
        <v>3</v>
      </c>
      <c r="Z561" s="301" t="s">
        <v>8539</v>
      </c>
      <c r="AA561" s="301">
        <v>3</v>
      </c>
      <c r="AB561" s="301" t="s">
        <v>8553</v>
      </c>
      <c r="AC561" s="301">
        <v>50</v>
      </c>
      <c r="AD561" s="301" t="s">
        <v>8554</v>
      </c>
      <c r="AE561" s="301">
        <v>39</v>
      </c>
      <c r="AF561" s="302" t="s">
        <v>5466</v>
      </c>
      <c r="AG561" s="301" t="s">
        <v>5482</v>
      </c>
      <c r="AH561" s="301">
        <v>1</v>
      </c>
      <c r="AI561" s="301" t="s">
        <v>5922</v>
      </c>
      <c r="AJ561" s="301">
        <v>600</v>
      </c>
      <c r="AK561" s="301" t="s">
        <v>5926</v>
      </c>
      <c r="AL561" s="301">
        <v>1842</v>
      </c>
      <c r="AM561" s="301" t="s">
        <v>10219</v>
      </c>
      <c r="AN561" s="301">
        <v>1</v>
      </c>
      <c r="AO561" s="301" t="s">
        <v>5934</v>
      </c>
      <c r="AP561" s="302" t="s">
        <v>10541</v>
      </c>
      <c r="AQ561" s="301" t="s">
        <v>10219</v>
      </c>
      <c r="AR561">
        <v>0</v>
      </c>
      <c r="AS561">
        <v>0</v>
      </c>
      <c r="AT561">
        <v>0</v>
      </c>
      <c r="AU561">
        <v>1135586</v>
      </c>
      <c r="AV561">
        <v>0</v>
      </c>
      <c r="AW561">
        <v>1135586</v>
      </c>
      <c r="AX561">
        <v>1135586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 s="303">
        <v>46038.496249999997</v>
      </c>
      <c r="CW561" t="str">
        <f t="shared" si="16"/>
        <v>84.10.10.302.3026.4113.33503900.02.1.600.1842</v>
      </c>
      <c r="CX561" t="str">
        <f t="shared" si="17"/>
        <v>302.3</v>
      </c>
    </row>
    <row r="562" spans="1:102" x14ac:dyDescent="0.2">
      <c r="A562" s="303">
        <v>45658</v>
      </c>
      <c r="B562" s="303">
        <v>46022</v>
      </c>
      <c r="C562" s="301">
        <v>2025</v>
      </c>
      <c r="D562" s="301">
        <v>2025</v>
      </c>
      <c r="E562" s="301">
        <v>190345</v>
      </c>
      <c r="F562" s="301">
        <v>695</v>
      </c>
      <c r="G562" s="301" t="s">
        <v>5915</v>
      </c>
      <c r="H562" s="301">
        <v>84</v>
      </c>
      <c r="I562" s="301" t="s">
        <v>8550</v>
      </c>
      <c r="J562" s="301" t="s">
        <v>1235</v>
      </c>
      <c r="K562" s="301">
        <v>10</v>
      </c>
      <c r="L562" s="301" t="s">
        <v>1235</v>
      </c>
      <c r="M562" s="301">
        <v>10</v>
      </c>
      <c r="N562" s="301" t="s">
        <v>5494</v>
      </c>
      <c r="O562" s="301">
        <v>302</v>
      </c>
      <c r="P562" s="301" t="s">
        <v>5916</v>
      </c>
      <c r="Q562" s="301">
        <v>3026</v>
      </c>
      <c r="R562" s="301" t="s">
        <v>5917</v>
      </c>
      <c r="S562" s="301" t="s">
        <v>5918</v>
      </c>
      <c r="T562" s="301" t="s">
        <v>5918</v>
      </c>
      <c r="U562" s="301">
        <v>4113</v>
      </c>
      <c r="V562" s="301" t="s">
        <v>5948</v>
      </c>
      <c r="W562" s="301">
        <v>44505200</v>
      </c>
      <c r="X562" s="301" t="s">
        <v>5962</v>
      </c>
      <c r="Y562" s="301">
        <v>4</v>
      </c>
      <c r="Z562" s="301" t="s">
        <v>8545</v>
      </c>
      <c r="AA562" s="301">
        <v>4</v>
      </c>
      <c r="AB562" s="301" t="s">
        <v>8546</v>
      </c>
      <c r="AC562" s="301">
        <v>50</v>
      </c>
      <c r="AD562" s="301" t="s">
        <v>8554</v>
      </c>
      <c r="AE562" s="301">
        <v>52</v>
      </c>
      <c r="AF562" s="302" t="s">
        <v>5500</v>
      </c>
      <c r="AG562" s="301" t="s">
        <v>5921</v>
      </c>
      <c r="AH562" s="301">
        <v>1</v>
      </c>
      <c r="AI562" s="301" t="s">
        <v>5922</v>
      </c>
      <c r="AJ562" s="301">
        <v>500</v>
      </c>
      <c r="AK562" s="301" t="s">
        <v>202</v>
      </c>
      <c r="AL562" s="301">
        <v>7041</v>
      </c>
      <c r="AM562" s="301" t="s">
        <v>7438</v>
      </c>
      <c r="AN562" s="301">
        <v>1</v>
      </c>
      <c r="AO562" s="301" t="s">
        <v>5934</v>
      </c>
      <c r="AP562" s="302" t="s">
        <v>8463</v>
      </c>
      <c r="AQ562" s="301" t="s">
        <v>7438</v>
      </c>
      <c r="AR562">
        <v>0</v>
      </c>
      <c r="AS562">
        <v>0</v>
      </c>
      <c r="AT562">
        <v>0</v>
      </c>
      <c r="AU562">
        <v>554777</v>
      </c>
      <c r="AV562">
        <v>0</v>
      </c>
      <c r="AW562">
        <v>554777</v>
      </c>
      <c r="AX562">
        <v>554777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1109554</v>
      </c>
      <c r="BE562">
        <v>659554</v>
      </c>
      <c r="BF562">
        <v>450000</v>
      </c>
      <c r="BG562">
        <v>450000</v>
      </c>
      <c r="BH562">
        <v>0</v>
      </c>
      <c r="BI562">
        <v>450000</v>
      </c>
      <c r="BJ562">
        <v>450000</v>
      </c>
      <c r="BK562">
        <v>45000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100000</v>
      </c>
      <c r="CK562">
        <v>100000</v>
      </c>
      <c r="CL562">
        <v>0</v>
      </c>
      <c r="CM562">
        <v>100000</v>
      </c>
      <c r="CN562">
        <v>100000</v>
      </c>
      <c r="CO562">
        <v>200000</v>
      </c>
      <c r="CP562">
        <v>100000</v>
      </c>
      <c r="CQ562">
        <v>100000</v>
      </c>
      <c r="CR562">
        <v>100000</v>
      </c>
      <c r="CS562">
        <v>150000</v>
      </c>
      <c r="CT562">
        <v>150000</v>
      </c>
      <c r="CU562">
        <v>150000</v>
      </c>
      <c r="CV562" s="303">
        <v>46038.496249999997</v>
      </c>
      <c r="CW562" t="str">
        <f t="shared" si="16"/>
        <v>84.10.10.302.3026.4113.44505200.00.1.500.7041</v>
      </c>
      <c r="CX562" t="str">
        <f t="shared" si="17"/>
        <v>302.4</v>
      </c>
    </row>
    <row r="563" spans="1:102" x14ac:dyDescent="0.2">
      <c r="A563" s="303">
        <v>45658</v>
      </c>
      <c r="B563" s="303">
        <v>46022</v>
      </c>
      <c r="C563" s="301">
        <v>2025</v>
      </c>
      <c r="D563" s="301">
        <v>2025</v>
      </c>
      <c r="E563" s="301">
        <v>192208</v>
      </c>
      <c r="F563" s="301">
        <v>695</v>
      </c>
      <c r="G563" s="301" t="s">
        <v>5915</v>
      </c>
      <c r="H563" s="301">
        <v>84</v>
      </c>
      <c r="I563" s="301" t="s">
        <v>8550</v>
      </c>
      <c r="J563" s="301" t="s">
        <v>1235</v>
      </c>
      <c r="K563" s="301">
        <v>10</v>
      </c>
      <c r="L563" s="301" t="s">
        <v>1235</v>
      </c>
      <c r="M563" s="301">
        <v>10</v>
      </c>
      <c r="N563" s="301" t="s">
        <v>5494</v>
      </c>
      <c r="O563" s="301">
        <v>301</v>
      </c>
      <c r="P563" s="301" t="s">
        <v>5931</v>
      </c>
      <c r="Q563" s="301">
        <v>3003</v>
      </c>
      <c r="R563" s="301" t="s">
        <v>5932</v>
      </c>
      <c r="S563" s="301" t="s">
        <v>5918</v>
      </c>
      <c r="T563" s="301" t="s">
        <v>5918</v>
      </c>
      <c r="U563" s="301">
        <v>2520</v>
      </c>
      <c r="V563" s="301" t="s">
        <v>5939</v>
      </c>
      <c r="W563" s="301">
        <v>33508500</v>
      </c>
      <c r="X563" s="301" t="s">
        <v>5959</v>
      </c>
      <c r="Y563" s="301">
        <v>3</v>
      </c>
      <c r="Z563" s="301" t="s">
        <v>8539</v>
      </c>
      <c r="AA563" s="301">
        <v>3</v>
      </c>
      <c r="AB563" s="301" t="s">
        <v>8553</v>
      </c>
      <c r="AC563" s="301">
        <v>50</v>
      </c>
      <c r="AD563" s="301" t="s">
        <v>8554</v>
      </c>
      <c r="AE563" s="301">
        <v>85</v>
      </c>
      <c r="AF563" s="302" t="s">
        <v>5466</v>
      </c>
      <c r="AG563" s="301" t="s">
        <v>5482</v>
      </c>
      <c r="AH563" s="301">
        <v>1</v>
      </c>
      <c r="AI563" s="301" t="s">
        <v>5922</v>
      </c>
      <c r="AJ563" s="301">
        <v>600</v>
      </c>
      <c r="AK563" s="301" t="s">
        <v>5926</v>
      </c>
      <c r="AL563" s="301">
        <v>1168</v>
      </c>
      <c r="AM563" s="301" t="s">
        <v>1736</v>
      </c>
      <c r="AN563" s="301">
        <v>1</v>
      </c>
      <c r="AO563" s="301" t="s">
        <v>5934</v>
      </c>
      <c r="AP563" s="302" t="s">
        <v>5927</v>
      </c>
      <c r="AQ563" s="301" t="s">
        <v>1736</v>
      </c>
      <c r="AR563">
        <v>0</v>
      </c>
      <c r="AS563">
        <v>0</v>
      </c>
      <c r="AT563">
        <v>0</v>
      </c>
      <c r="AU563">
        <v>68696147.079999998</v>
      </c>
      <c r="AV563">
        <v>0</v>
      </c>
      <c r="AW563">
        <v>68696147.079999998</v>
      </c>
      <c r="AX563">
        <v>68696147.079999998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77028647.079999998</v>
      </c>
      <c r="BE563">
        <v>8332500</v>
      </c>
      <c r="BF563">
        <v>68696147.079999998</v>
      </c>
      <c r="BG563">
        <v>68696147.079999998</v>
      </c>
      <c r="BH563">
        <v>0</v>
      </c>
      <c r="BI563">
        <v>68696147.079999998</v>
      </c>
      <c r="BJ563">
        <v>68696147.079999998</v>
      </c>
      <c r="BK563">
        <v>68696147.079999998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33000000</v>
      </c>
      <c r="CQ563">
        <v>33000000</v>
      </c>
      <c r="CR563">
        <v>33000000</v>
      </c>
      <c r="CS563">
        <v>35696147.079999998</v>
      </c>
      <c r="CT563">
        <v>35696147.079999998</v>
      </c>
      <c r="CU563">
        <v>35696147.079999998</v>
      </c>
      <c r="CV563" s="303">
        <v>46038.496249999997</v>
      </c>
      <c r="CW563" t="str">
        <f t="shared" si="16"/>
        <v>84.10.10.301.3003.2520.33508500.02.1.600.1168</v>
      </c>
      <c r="CX563" t="str">
        <f t="shared" si="17"/>
        <v>301.3</v>
      </c>
    </row>
    <row r="564" spans="1:102" x14ac:dyDescent="0.2">
      <c r="A564" s="303">
        <v>45658</v>
      </c>
      <c r="B564" s="303">
        <v>46022</v>
      </c>
      <c r="C564" s="301">
        <v>2025</v>
      </c>
      <c r="D564" s="301">
        <v>2025</v>
      </c>
      <c r="E564" s="301">
        <v>190313</v>
      </c>
      <c r="F564" s="301">
        <v>695</v>
      </c>
      <c r="G564" s="301" t="s">
        <v>5915</v>
      </c>
      <c r="H564" s="301">
        <v>84</v>
      </c>
      <c r="I564" s="301" t="s">
        <v>8550</v>
      </c>
      <c r="J564" s="301" t="s">
        <v>1235</v>
      </c>
      <c r="K564" s="301">
        <v>10</v>
      </c>
      <c r="L564" s="301" t="s">
        <v>1235</v>
      </c>
      <c r="M564" s="301">
        <v>10</v>
      </c>
      <c r="N564" s="301" t="s">
        <v>5494</v>
      </c>
      <c r="O564" s="301">
        <v>302</v>
      </c>
      <c r="P564" s="301" t="s">
        <v>5916</v>
      </c>
      <c r="Q564" s="301">
        <v>3026</v>
      </c>
      <c r="R564" s="301" t="s">
        <v>5917</v>
      </c>
      <c r="S564" s="301" t="s">
        <v>5918</v>
      </c>
      <c r="T564" s="301" t="s">
        <v>5918</v>
      </c>
      <c r="U564" s="301">
        <v>2507</v>
      </c>
      <c r="V564" s="301" t="s">
        <v>5946</v>
      </c>
      <c r="W564" s="301">
        <v>44905200</v>
      </c>
      <c r="X564" s="301" t="s">
        <v>5962</v>
      </c>
      <c r="Y564" s="301">
        <v>4</v>
      </c>
      <c r="Z564" s="301" t="s">
        <v>8545</v>
      </c>
      <c r="AA564" s="301">
        <v>4</v>
      </c>
      <c r="AB564" s="301" t="s">
        <v>8546</v>
      </c>
      <c r="AC564" s="301">
        <v>90</v>
      </c>
      <c r="AD564" s="301" t="s">
        <v>8547</v>
      </c>
      <c r="AE564" s="301">
        <v>52</v>
      </c>
      <c r="AF564" s="302" t="s">
        <v>5466</v>
      </c>
      <c r="AG564" s="301" t="s">
        <v>5482</v>
      </c>
      <c r="AH564" s="301">
        <v>2</v>
      </c>
      <c r="AI564" s="301" t="s">
        <v>5933</v>
      </c>
      <c r="AJ564" s="301">
        <v>706</v>
      </c>
      <c r="AK564" s="301" t="s">
        <v>7397</v>
      </c>
      <c r="AL564" s="301">
        <v>1777</v>
      </c>
      <c r="AM564" s="301" t="s">
        <v>7726</v>
      </c>
      <c r="AN564" s="301">
        <v>1</v>
      </c>
      <c r="AO564" s="301" t="s">
        <v>5934</v>
      </c>
      <c r="AP564" s="302" t="s">
        <v>8791</v>
      </c>
      <c r="AQ564" s="301" t="s">
        <v>8792</v>
      </c>
      <c r="AR564">
        <v>0</v>
      </c>
      <c r="AS564">
        <v>0</v>
      </c>
      <c r="AT564">
        <v>0</v>
      </c>
      <c r="AU564">
        <v>375848.26</v>
      </c>
      <c r="AV564">
        <v>0</v>
      </c>
      <c r="AW564">
        <v>375848.26</v>
      </c>
      <c r="AX564">
        <v>375848.26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217011.7</v>
      </c>
      <c r="BE564">
        <v>217011.7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 s="303">
        <v>46038.496249999997</v>
      </c>
      <c r="CW564" t="str">
        <f t="shared" si="16"/>
        <v>84.10.10.302.3026.2507.44905200.02.2.706.1777</v>
      </c>
      <c r="CX564" t="str">
        <f t="shared" si="17"/>
        <v>302.4</v>
      </c>
    </row>
    <row r="565" spans="1:102" x14ac:dyDescent="0.2">
      <c r="A565" s="303">
        <v>45658</v>
      </c>
      <c r="B565" s="303">
        <v>46022</v>
      </c>
      <c r="C565" s="301">
        <v>2025</v>
      </c>
      <c r="D565" s="301">
        <v>2025</v>
      </c>
      <c r="E565" s="301">
        <v>192043</v>
      </c>
      <c r="F565" s="301">
        <v>695</v>
      </c>
      <c r="G565" s="301" t="s">
        <v>5915</v>
      </c>
      <c r="H565" s="301">
        <v>84</v>
      </c>
      <c r="I565" s="301" t="s">
        <v>8550</v>
      </c>
      <c r="J565" s="301" t="s">
        <v>1235</v>
      </c>
      <c r="K565" s="301">
        <v>10</v>
      </c>
      <c r="L565" s="301" t="s">
        <v>1235</v>
      </c>
      <c r="M565" s="301">
        <v>10</v>
      </c>
      <c r="N565" s="301" t="s">
        <v>5494</v>
      </c>
      <c r="O565" s="301">
        <v>302</v>
      </c>
      <c r="P565" s="301" t="s">
        <v>5916</v>
      </c>
      <c r="Q565" s="301">
        <v>3026</v>
      </c>
      <c r="R565" s="301" t="s">
        <v>5917</v>
      </c>
      <c r="S565" s="301" t="s">
        <v>5918</v>
      </c>
      <c r="T565" s="301" t="s">
        <v>5918</v>
      </c>
      <c r="U565" s="301">
        <v>4113</v>
      </c>
      <c r="V565" s="301" t="s">
        <v>5948</v>
      </c>
      <c r="W565" s="301">
        <v>33503900</v>
      </c>
      <c r="X565" s="301" t="s">
        <v>5676</v>
      </c>
      <c r="Y565" s="301">
        <v>3</v>
      </c>
      <c r="Z565" s="301" t="s">
        <v>8539</v>
      </c>
      <c r="AA565" s="301">
        <v>3</v>
      </c>
      <c r="AB565" s="301" t="s">
        <v>8553</v>
      </c>
      <c r="AC565" s="301">
        <v>50</v>
      </c>
      <c r="AD565" s="301" t="s">
        <v>8554</v>
      </c>
      <c r="AE565" s="301">
        <v>39</v>
      </c>
      <c r="AF565" s="302" t="s">
        <v>5466</v>
      </c>
      <c r="AG565" s="301" t="s">
        <v>5482</v>
      </c>
      <c r="AH565" s="301">
        <v>1</v>
      </c>
      <c r="AI565" s="301" t="s">
        <v>5922</v>
      </c>
      <c r="AJ565" s="301">
        <v>600</v>
      </c>
      <c r="AK565" s="301" t="s">
        <v>5926</v>
      </c>
      <c r="AL565" s="301">
        <v>1867</v>
      </c>
      <c r="AM565" s="301" t="s">
        <v>8793</v>
      </c>
      <c r="AN565" s="301">
        <v>1</v>
      </c>
      <c r="AO565" s="301" t="s">
        <v>5934</v>
      </c>
      <c r="AP565" s="302" t="s">
        <v>8794</v>
      </c>
      <c r="AQ565" s="301" t="s">
        <v>8793</v>
      </c>
      <c r="AR565">
        <v>0</v>
      </c>
      <c r="AS565">
        <v>0</v>
      </c>
      <c r="AT565">
        <v>0</v>
      </c>
      <c r="AU565">
        <v>500000</v>
      </c>
      <c r="AV565">
        <v>0</v>
      </c>
      <c r="AW565">
        <v>500000</v>
      </c>
      <c r="AX565">
        <v>50000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500000</v>
      </c>
      <c r="BE565">
        <v>0</v>
      </c>
      <c r="BF565">
        <v>500000</v>
      </c>
      <c r="BG565">
        <v>500000</v>
      </c>
      <c r="BH565">
        <v>0</v>
      </c>
      <c r="BI565">
        <v>50000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500000</v>
      </c>
      <c r="CT565">
        <v>0</v>
      </c>
      <c r="CU565">
        <v>0</v>
      </c>
      <c r="CV565" s="303">
        <v>46038.496249999997</v>
      </c>
      <c r="CW565" t="str">
        <f t="shared" si="16"/>
        <v>84.10.10.302.3026.4113.33503900.02.1.600.1867</v>
      </c>
      <c r="CX565" t="str">
        <f t="shared" si="17"/>
        <v>302.3</v>
      </c>
    </row>
    <row r="566" spans="1:102" x14ac:dyDescent="0.2">
      <c r="A566" s="303">
        <v>45658</v>
      </c>
      <c r="B566" s="303">
        <v>46022</v>
      </c>
      <c r="C566" s="301">
        <v>2025</v>
      </c>
      <c r="D566" s="301">
        <v>2025</v>
      </c>
      <c r="E566" s="301">
        <v>191354</v>
      </c>
      <c r="F566" s="301">
        <v>695</v>
      </c>
      <c r="G566" s="301" t="s">
        <v>5915</v>
      </c>
      <c r="H566" s="301">
        <v>84</v>
      </c>
      <c r="I566" s="301" t="s">
        <v>8550</v>
      </c>
      <c r="J566" s="301" t="s">
        <v>1235</v>
      </c>
      <c r="K566" s="301">
        <v>10</v>
      </c>
      <c r="L566" s="301" t="s">
        <v>1235</v>
      </c>
      <c r="M566" s="301">
        <v>10</v>
      </c>
      <c r="N566" s="301" t="s">
        <v>5494</v>
      </c>
      <c r="O566" s="301">
        <v>302</v>
      </c>
      <c r="P566" s="301" t="s">
        <v>5916</v>
      </c>
      <c r="Q566" s="301">
        <v>3026</v>
      </c>
      <c r="R566" s="301" t="s">
        <v>5917</v>
      </c>
      <c r="S566" s="301" t="s">
        <v>5918</v>
      </c>
      <c r="T566" s="301" t="s">
        <v>5918</v>
      </c>
      <c r="U566" s="301">
        <v>4113</v>
      </c>
      <c r="V566" s="301" t="s">
        <v>5948</v>
      </c>
      <c r="W566" s="301">
        <v>33503900</v>
      </c>
      <c r="X566" s="301" t="s">
        <v>5676</v>
      </c>
      <c r="Y566" s="301">
        <v>3</v>
      </c>
      <c r="Z566" s="301" t="s">
        <v>8539</v>
      </c>
      <c r="AA566" s="301">
        <v>3</v>
      </c>
      <c r="AB566" s="301" t="s">
        <v>8553</v>
      </c>
      <c r="AC566" s="301">
        <v>50</v>
      </c>
      <c r="AD566" s="301" t="s">
        <v>8554</v>
      </c>
      <c r="AE566" s="301">
        <v>39</v>
      </c>
      <c r="AF566" s="302" t="s">
        <v>5466</v>
      </c>
      <c r="AG566" s="301" t="s">
        <v>5482</v>
      </c>
      <c r="AH566" s="301">
        <v>1</v>
      </c>
      <c r="AI566" s="301" t="s">
        <v>5922</v>
      </c>
      <c r="AJ566" s="301">
        <v>600</v>
      </c>
      <c r="AK566" s="301" t="s">
        <v>5926</v>
      </c>
      <c r="AL566" s="301">
        <v>1860</v>
      </c>
      <c r="AM566" s="301" t="s">
        <v>8795</v>
      </c>
      <c r="AN566" s="301">
        <v>1</v>
      </c>
      <c r="AO566" s="301" t="s">
        <v>5934</v>
      </c>
      <c r="AP566" s="302" t="s">
        <v>8796</v>
      </c>
      <c r="AQ566" s="301" t="s">
        <v>8795</v>
      </c>
      <c r="AR566">
        <v>0</v>
      </c>
      <c r="AS566">
        <v>0</v>
      </c>
      <c r="AT566">
        <v>0</v>
      </c>
      <c r="AU566">
        <v>250000</v>
      </c>
      <c r="AV566">
        <v>0</v>
      </c>
      <c r="AW566">
        <v>250000</v>
      </c>
      <c r="AX566">
        <v>25000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 s="303">
        <v>46038.496249999997</v>
      </c>
      <c r="CW566" t="str">
        <f t="shared" si="16"/>
        <v>84.10.10.302.3026.4113.33503900.02.1.600.1860</v>
      </c>
      <c r="CX566" t="str">
        <f t="shared" si="17"/>
        <v>302.3</v>
      </c>
    </row>
    <row r="567" spans="1:102" x14ac:dyDescent="0.2">
      <c r="A567" s="303">
        <v>45658</v>
      </c>
      <c r="B567" s="303">
        <v>46022</v>
      </c>
      <c r="C567" s="301">
        <v>2025</v>
      </c>
      <c r="D567" s="301">
        <v>2025</v>
      </c>
      <c r="E567" s="301">
        <v>176059</v>
      </c>
      <c r="F567" s="301">
        <v>695</v>
      </c>
      <c r="G567" s="301" t="s">
        <v>5915</v>
      </c>
      <c r="H567" s="301">
        <v>84</v>
      </c>
      <c r="I567" s="301" t="s">
        <v>8550</v>
      </c>
      <c r="J567" s="301" t="s">
        <v>1235</v>
      </c>
      <c r="K567" s="301">
        <v>10</v>
      </c>
      <c r="L567" s="301" t="s">
        <v>1235</v>
      </c>
      <c r="M567" s="301">
        <v>10</v>
      </c>
      <c r="N567" s="301" t="s">
        <v>5494</v>
      </c>
      <c r="O567" s="301">
        <v>304</v>
      </c>
      <c r="P567" s="301" t="s">
        <v>5957</v>
      </c>
      <c r="Q567" s="301">
        <v>3003</v>
      </c>
      <c r="R567" s="301" t="s">
        <v>5932</v>
      </c>
      <c r="S567" s="301" t="s">
        <v>5918</v>
      </c>
      <c r="T567" s="301" t="s">
        <v>5918</v>
      </c>
      <c r="U567" s="301">
        <v>2523</v>
      </c>
      <c r="V567" s="301" t="s">
        <v>5975</v>
      </c>
      <c r="W567" s="301">
        <v>33903000</v>
      </c>
      <c r="X567" s="301" t="s">
        <v>5920</v>
      </c>
      <c r="Y567" s="301">
        <v>3</v>
      </c>
      <c r="Z567" s="301" t="s">
        <v>8539</v>
      </c>
      <c r="AA567" s="301">
        <v>3</v>
      </c>
      <c r="AB567" s="301" t="s">
        <v>8553</v>
      </c>
      <c r="AC567" s="301">
        <v>90</v>
      </c>
      <c r="AD567" s="301" t="s">
        <v>8547</v>
      </c>
      <c r="AE567" s="301">
        <v>30</v>
      </c>
      <c r="AF567" s="302" t="s">
        <v>5466</v>
      </c>
      <c r="AG567" s="301" t="s">
        <v>5482</v>
      </c>
      <c r="AH567" s="301">
        <v>1</v>
      </c>
      <c r="AI567" s="301" t="s">
        <v>5922</v>
      </c>
      <c r="AJ567" s="301">
        <v>600</v>
      </c>
      <c r="AK567" s="301" t="s">
        <v>5926</v>
      </c>
      <c r="AL567" s="301">
        <v>1168</v>
      </c>
      <c r="AM567" s="301" t="s">
        <v>1736</v>
      </c>
      <c r="AN567" s="301">
        <v>0</v>
      </c>
      <c r="AO567" s="301" t="s">
        <v>5924</v>
      </c>
      <c r="AP567" s="302" t="s">
        <v>5927</v>
      </c>
      <c r="AQ567" s="301" t="s">
        <v>1736</v>
      </c>
      <c r="AR567">
        <v>1675200</v>
      </c>
      <c r="AS567">
        <v>0</v>
      </c>
      <c r="AT567">
        <v>0</v>
      </c>
      <c r="AU567">
        <v>0</v>
      </c>
      <c r="AV567">
        <v>440000</v>
      </c>
      <c r="AW567">
        <v>-440000</v>
      </c>
      <c r="AX567">
        <v>123520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1445125.52</v>
      </c>
      <c r="BE567">
        <v>220500.56</v>
      </c>
      <c r="BF567">
        <v>1224624.96</v>
      </c>
      <c r="BG567">
        <v>1439380.76</v>
      </c>
      <c r="BH567">
        <v>214755.8</v>
      </c>
      <c r="BI567">
        <v>1224624.96</v>
      </c>
      <c r="BJ567">
        <v>695016.58</v>
      </c>
      <c r="BK567">
        <v>695016.58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1263.32</v>
      </c>
      <c r="BS567">
        <v>1263.32</v>
      </c>
      <c r="BT567">
        <v>644.67999999999995</v>
      </c>
      <c r="BU567">
        <v>305.64</v>
      </c>
      <c r="BV567">
        <v>305.64</v>
      </c>
      <c r="BW567">
        <v>618.64</v>
      </c>
      <c r="BX567">
        <v>107481.74</v>
      </c>
      <c r="BY567">
        <v>107481.74</v>
      </c>
      <c r="BZ567">
        <v>1771.3</v>
      </c>
      <c r="CA567">
        <v>844.15</v>
      </c>
      <c r="CB567">
        <v>844.15</v>
      </c>
      <c r="CC567">
        <v>106367.18</v>
      </c>
      <c r="CD567">
        <v>710.59</v>
      </c>
      <c r="CE567">
        <v>710.59</v>
      </c>
      <c r="CF567">
        <v>959.04</v>
      </c>
      <c r="CG567">
        <v>236461.69</v>
      </c>
      <c r="CH567">
        <v>236461.69</v>
      </c>
      <c r="CI567">
        <v>235400.69</v>
      </c>
      <c r="CJ567">
        <v>262.37</v>
      </c>
      <c r="CK567">
        <v>262.37</v>
      </c>
      <c r="CL567">
        <v>1306.8499999999999</v>
      </c>
      <c r="CM567">
        <v>84810</v>
      </c>
      <c r="CN567">
        <v>84810</v>
      </c>
      <c r="CO567">
        <v>84810</v>
      </c>
      <c r="CP567">
        <v>226.08</v>
      </c>
      <c r="CQ567">
        <v>226.08</v>
      </c>
      <c r="CR567">
        <v>261.12</v>
      </c>
      <c r="CS567">
        <v>792259.38</v>
      </c>
      <c r="CT567">
        <v>262651</v>
      </c>
      <c r="CU567">
        <v>262877.08</v>
      </c>
      <c r="CV567" s="303">
        <v>46038.496249999997</v>
      </c>
      <c r="CW567" t="str">
        <f t="shared" si="16"/>
        <v>84.10.10.304.3003.2523.33903000.02.1.600.1168</v>
      </c>
      <c r="CX567" t="str">
        <f t="shared" si="17"/>
        <v>304.3</v>
      </c>
    </row>
    <row r="568" spans="1:102" x14ac:dyDescent="0.2">
      <c r="A568" s="303">
        <v>45658</v>
      </c>
      <c r="B568" s="303">
        <v>46022</v>
      </c>
      <c r="C568" s="301">
        <v>2025</v>
      </c>
      <c r="D568" s="301">
        <v>2025</v>
      </c>
      <c r="E568" s="301">
        <v>192145</v>
      </c>
      <c r="F568" s="301">
        <v>695</v>
      </c>
      <c r="G568" s="301" t="s">
        <v>5915</v>
      </c>
      <c r="H568" s="301">
        <v>84</v>
      </c>
      <c r="I568" s="301" t="s">
        <v>8550</v>
      </c>
      <c r="J568" s="301" t="s">
        <v>1235</v>
      </c>
      <c r="K568" s="301">
        <v>10</v>
      </c>
      <c r="L568" s="301" t="s">
        <v>1235</v>
      </c>
      <c r="M568" s="301">
        <v>10</v>
      </c>
      <c r="N568" s="301" t="s">
        <v>5494</v>
      </c>
      <c r="O568" s="301">
        <v>301</v>
      </c>
      <c r="P568" s="301" t="s">
        <v>5931</v>
      </c>
      <c r="Q568" s="301">
        <v>3003</v>
      </c>
      <c r="R568" s="301" t="s">
        <v>5932</v>
      </c>
      <c r="S568" s="301" t="s">
        <v>5918</v>
      </c>
      <c r="T568" s="301" t="s">
        <v>5918</v>
      </c>
      <c r="U568" s="301">
        <v>2520</v>
      </c>
      <c r="V568" s="301" t="s">
        <v>5939</v>
      </c>
      <c r="W568" s="301">
        <v>33508500</v>
      </c>
      <c r="X568" s="301" t="s">
        <v>5959</v>
      </c>
      <c r="Y568" s="301">
        <v>3</v>
      </c>
      <c r="Z568" s="301" t="s">
        <v>8539</v>
      </c>
      <c r="AA568" s="301">
        <v>3</v>
      </c>
      <c r="AB568" s="301" t="s">
        <v>8553</v>
      </c>
      <c r="AC568" s="301">
        <v>50</v>
      </c>
      <c r="AD568" s="301" t="s">
        <v>8554</v>
      </c>
      <c r="AE568" s="301">
        <v>85</v>
      </c>
      <c r="AF568" s="302" t="s">
        <v>5500</v>
      </c>
      <c r="AG568" s="301" t="s">
        <v>5921</v>
      </c>
      <c r="AH568" s="301">
        <v>1</v>
      </c>
      <c r="AI568" s="301" t="s">
        <v>5922</v>
      </c>
      <c r="AJ568" s="301">
        <v>500</v>
      </c>
      <c r="AK568" s="301" t="s">
        <v>202</v>
      </c>
      <c r="AL568" s="301">
        <v>7076</v>
      </c>
      <c r="AM568" s="301" t="s">
        <v>8470</v>
      </c>
      <c r="AN568" s="301">
        <v>1</v>
      </c>
      <c r="AO568" s="301" t="s">
        <v>5934</v>
      </c>
      <c r="AP568" s="302" t="s">
        <v>8471</v>
      </c>
      <c r="AQ568" s="301" t="s">
        <v>8470</v>
      </c>
      <c r="AR568">
        <v>0</v>
      </c>
      <c r="AS568">
        <v>0</v>
      </c>
      <c r="AT568">
        <v>0</v>
      </c>
      <c r="AU568">
        <v>7546.8</v>
      </c>
      <c r="AV568">
        <v>0</v>
      </c>
      <c r="AW568">
        <v>7546.8</v>
      </c>
      <c r="AX568">
        <v>7546.8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15162.8</v>
      </c>
      <c r="BE568">
        <v>8146.8</v>
      </c>
      <c r="BF568">
        <v>7016</v>
      </c>
      <c r="BG568">
        <v>7016</v>
      </c>
      <c r="BH568">
        <v>0</v>
      </c>
      <c r="BI568">
        <v>7016</v>
      </c>
      <c r="BJ568">
        <v>4890</v>
      </c>
      <c r="BK568">
        <v>489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7016</v>
      </c>
      <c r="CT568">
        <v>4890</v>
      </c>
      <c r="CU568">
        <v>4890</v>
      </c>
      <c r="CV568" s="303">
        <v>46038.496249999997</v>
      </c>
      <c r="CW568" t="str">
        <f t="shared" si="16"/>
        <v>84.10.10.301.3003.2520.33508500.00.1.500.7076</v>
      </c>
      <c r="CX568" t="str">
        <f t="shared" si="17"/>
        <v>301.3</v>
      </c>
    </row>
    <row r="569" spans="1:102" x14ac:dyDescent="0.2">
      <c r="A569" s="303">
        <v>45658</v>
      </c>
      <c r="B569" s="303">
        <v>46022</v>
      </c>
      <c r="C569" s="301">
        <v>2025</v>
      </c>
      <c r="D569" s="301">
        <v>2025</v>
      </c>
      <c r="E569" s="301">
        <v>183645</v>
      </c>
      <c r="F569" s="301">
        <v>695</v>
      </c>
      <c r="G569" s="301" t="s">
        <v>5915</v>
      </c>
      <c r="H569" s="301">
        <v>84</v>
      </c>
      <c r="I569" s="301" t="s">
        <v>8550</v>
      </c>
      <c r="J569" s="301" t="s">
        <v>1235</v>
      </c>
      <c r="K569" s="301">
        <v>10</v>
      </c>
      <c r="L569" s="301" t="s">
        <v>1235</v>
      </c>
      <c r="M569" s="301">
        <v>10</v>
      </c>
      <c r="N569" s="301" t="s">
        <v>5494</v>
      </c>
      <c r="O569" s="301">
        <v>304</v>
      </c>
      <c r="P569" s="301" t="s">
        <v>5957</v>
      </c>
      <c r="Q569" s="301">
        <v>3027</v>
      </c>
      <c r="R569" s="301" t="s">
        <v>5960</v>
      </c>
      <c r="S569" s="301" t="s">
        <v>5935</v>
      </c>
      <c r="T569" s="301" t="s">
        <v>5935</v>
      </c>
      <c r="U569" s="301">
        <v>1531</v>
      </c>
      <c r="V569" s="301" t="s">
        <v>7010</v>
      </c>
      <c r="W569" s="301">
        <v>44905100</v>
      </c>
      <c r="X569" s="301" t="s">
        <v>5937</v>
      </c>
      <c r="Y569" s="301">
        <v>4</v>
      </c>
      <c r="Z569" s="301" t="s">
        <v>8545</v>
      </c>
      <c r="AA569" s="301">
        <v>4</v>
      </c>
      <c r="AB569" s="301" t="s">
        <v>8546</v>
      </c>
      <c r="AC569" s="301">
        <v>90</v>
      </c>
      <c r="AD569" s="301" t="s">
        <v>8547</v>
      </c>
      <c r="AE569" s="301">
        <v>51</v>
      </c>
      <c r="AF569" s="302" t="s">
        <v>5500</v>
      </c>
      <c r="AG569" s="301" t="s">
        <v>5921</v>
      </c>
      <c r="AH569" s="301">
        <v>1</v>
      </c>
      <c r="AI569" s="301" t="s">
        <v>5922</v>
      </c>
      <c r="AJ569" s="301">
        <v>500</v>
      </c>
      <c r="AK569" s="301" t="s">
        <v>202</v>
      </c>
      <c r="AL569" s="301">
        <v>9001</v>
      </c>
      <c r="AM569" s="301" t="s">
        <v>5923</v>
      </c>
      <c r="AN569" s="301">
        <v>1</v>
      </c>
      <c r="AO569" s="301" t="s">
        <v>5934</v>
      </c>
      <c r="AP569" s="302" t="s">
        <v>5925</v>
      </c>
      <c r="AQ569" s="301" t="s">
        <v>202</v>
      </c>
      <c r="AR569">
        <v>0</v>
      </c>
      <c r="AS569">
        <v>0</v>
      </c>
      <c r="AT569">
        <v>0</v>
      </c>
      <c r="AU569">
        <v>1611481.94</v>
      </c>
      <c r="AV569">
        <v>0</v>
      </c>
      <c r="AW569">
        <v>1611481.94</v>
      </c>
      <c r="AX569">
        <v>1611481.94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1611481.94</v>
      </c>
      <c r="BE569">
        <v>0</v>
      </c>
      <c r="BF569">
        <v>1611481.94</v>
      </c>
      <c r="BG569">
        <v>1611481.94</v>
      </c>
      <c r="BH569">
        <v>0</v>
      </c>
      <c r="BI569">
        <v>1611481.94</v>
      </c>
      <c r="BJ569">
        <v>511496.59</v>
      </c>
      <c r="BK569">
        <v>511496.59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423326.81</v>
      </c>
      <c r="CK569">
        <v>423326.81</v>
      </c>
      <c r="CL569">
        <v>423326.81</v>
      </c>
      <c r="CM569">
        <v>88169.78</v>
      </c>
      <c r="CN569">
        <v>88169.78</v>
      </c>
      <c r="CO569">
        <v>0</v>
      </c>
      <c r="CP569">
        <v>0</v>
      </c>
      <c r="CQ569">
        <v>0</v>
      </c>
      <c r="CR569">
        <v>88169.78</v>
      </c>
      <c r="CS569">
        <v>1099985.3500000001</v>
      </c>
      <c r="CT569">
        <v>0</v>
      </c>
      <c r="CU569">
        <v>0</v>
      </c>
      <c r="CV569" s="303">
        <v>46038.496249999997</v>
      </c>
      <c r="CW569" t="str">
        <f t="shared" si="16"/>
        <v>84.10.10.304.3027.1531.44905100.00.1.500.9001</v>
      </c>
      <c r="CX569" t="str">
        <f t="shared" si="17"/>
        <v>304.4</v>
      </c>
    </row>
    <row r="570" spans="1:102" x14ac:dyDescent="0.2">
      <c r="A570" s="303">
        <v>45658</v>
      </c>
      <c r="B570" s="303">
        <v>46022</v>
      </c>
      <c r="C570" s="301">
        <v>2025</v>
      </c>
      <c r="D570" s="301">
        <v>2025</v>
      </c>
      <c r="E570" s="301">
        <v>184872</v>
      </c>
      <c r="F570" s="301">
        <v>695</v>
      </c>
      <c r="G570" s="301" t="s">
        <v>5915</v>
      </c>
      <c r="H570" s="301">
        <v>84</v>
      </c>
      <c r="I570" s="301" t="s">
        <v>8550</v>
      </c>
      <c r="J570" s="301" t="s">
        <v>1235</v>
      </c>
      <c r="K570" s="301">
        <v>10</v>
      </c>
      <c r="L570" s="301" t="s">
        <v>1235</v>
      </c>
      <c r="M570" s="301">
        <v>10</v>
      </c>
      <c r="N570" s="301" t="s">
        <v>5494</v>
      </c>
      <c r="O570" s="301">
        <v>302</v>
      </c>
      <c r="P570" s="301" t="s">
        <v>5916</v>
      </c>
      <c r="Q570" s="301">
        <v>3026</v>
      </c>
      <c r="R570" s="301" t="s">
        <v>5917</v>
      </c>
      <c r="S570" s="301" t="s">
        <v>5918</v>
      </c>
      <c r="T570" s="301" t="s">
        <v>5918</v>
      </c>
      <c r="U570" s="301">
        <v>2507</v>
      </c>
      <c r="V570" s="301" t="s">
        <v>5946</v>
      </c>
      <c r="W570" s="301">
        <v>44905200</v>
      </c>
      <c r="X570" s="301" t="s">
        <v>5962</v>
      </c>
      <c r="Y570" s="301">
        <v>4</v>
      </c>
      <c r="Z570" s="301" t="s">
        <v>8545</v>
      </c>
      <c r="AA570" s="301">
        <v>4</v>
      </c>
      <c r="AB570" s="301" t="s">
        <v>8546</v>
      </c>
      <c r="AC570" s="301">
        <v>90</v>
      </c>
      <c r="AD570" s="301" t="s">
        <v>8547</v>
      </c>
      <c r="AE570" s="301">
        <v>52</v>
      </c>
      <c r="AF570" s="302" t="s">
        <v>5466</v>
      </c>
      <c r="AG570" s="301" t="s">
        <v>5482</v>
      </c>
      <c r="AH570" s="301">
        <v>1</v>
      </c>
      <c r="AI570" s="301" t="s">
        <v>5922</v>
      </c>
      <c r="AJ570" s="301">
        <v>601</v>
      </c>
      <c r="AK570" s="301" t="s">
        <v>5969</v>
      </c>
      <c r="AL570" s="301">
        <v>1705</v>
      </c>
      <c r="AM570" s="301" t="s">
        <v>8131</v>
      </c>
      <c r="AN570" s="301">
        <v>1</v>
      </c>
      <c r="AO570" s="301" t="s">
        <v>5934</v>
      </c>
      <c r="AP570" s="302" t="s">
        <v>8797</v>
      </c>
      <c r="AQ570" s="301" t="s">
        <v>8131</v>
      </c>
      <c r="AR570">
        <v>0</v>
      </c>
      <c r="AS570">
        <v>0</v>
      </c>
      <c r="AT570">
        <v>0</v>
      </c>
      <c r="AU570">
        <v>12240</v>
      </c>
      <c r="AV570">
        <v>0</v>
      </c>
      <c r="AW570">
        <v>12240</v>
      </c>
      <c r="AX570">
        <v>1224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33087.519999999997</v>
      </c>
      <c r="BE570">
        <v>22047.52</v>
      </c>
      <c r="BF570">
        <v>11040</v>
      </c>
      <c r="BG570">
        <v>11040</v>
      </c>
      <c r="BH570">
        <v>0</v>
      </c>
      <c r="BI570">
        <v>1104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11040</v>
      </c>
      <c r="CT570">
        <v>0</v>
      </c>
      <c r="CU570">
        <v>0</v>
      </c>
      <c r="CV570" s="303">
        <v>46038.496249999997</v>
      </c>
      <c r="CW570" t="str">
        <f t="shared" si="16"/>
        <v>84.10.10.302.3026.2507.44905200.02.1.601.1705</v>
      </c>
      <c r="CX570" t="str">
        <f t="shared" si="17"/>
        <v>302.4</v>
      </c>
    </row>
    <row r="571" spans="1:102" x14ac:dyDescent="0.2">
      <c r="A571" s="303">
        <v>45658</v>
      </c>
      <c r="B571" s="303">
        <v>46022</v>
      </c>
      <c r="C571" s="301">
        <v>2025</v>
      </c>
      <c r="D571" s="301">
        <v>2025</v>
      </c>
      <c r="E571" s="301">
        <v>191197</v>
      </c>
      <c r="F571" s="301">
        <v>695</v>
      </c>
      <c r="G571" s="301" t="s">
        <v>5915</v>
      </c>
      <c r="H571" s="301">
        <v>84</v>
      </c>
      <c r="I571" s="301" t="s">
        <v>8550</v>
      </c>
      <c r="J571" s="301" t="s">
        <v>1235</v>
      </c>
      <c r="K571" s="301">
        <v>10</v>
      </c>
      <c r="L571" s="301" t="s">
        <v>1235</v>
      </c>
      <c r="M571" s="301">
        <v>10</v>
      </c>
      <c r="N571" s="301" t="s">
        <v>5494</v>
      </c>
      <c r="O571" s="301">
        <v>302</v>
      </c>
      <c r="P571" s="301" t="s">
        <v>5916</v>
      </c>
      <c r="Q571" s="301">
        <v>3026</v>
      </c>
      <c r="R571" s="301" t="s">
        <v>5917</v>
      </c>
      <c r="S571" s="301" t="s">
        <v>5918</v>
      </c>
      <c r="T571" s="301" t="s">
        <v>5918</v>
      </c>
      <c r="U571" s="301">
        <v>4113</v>
      </c>
      <c r="V571" s="301" t="s">
        <v>5948</v>
      </c>
      <c r="W571" s="301">
        <v>33503900</v>
      </c>
      <c r="X571" s="301" t="s">
        <v>5676</v>
      </c>
      <c r="Y571" s="301">
        <v>3</v>
      </c>
      <c r="Z571" s="301" t="s">
        <v>8539</v>
      </c>
      <c r="AA571" s="301">
        <v>3</v>
      </c>
      <c r="AB571" s="301" t="s">
        <v>8553</v>
      </c>
      <c r="AC571" s="301">
        <v>50</v>
      </c>
      <c r="AD571" s="301" t="s">
        <v>8554</v>
      </c>
      <c r="AE571" s="301">
        <v>39</v>
      </c>
      <c r="AF571" s="302" t="s">
        <v>5466</v>
      </c>
      <c r="AG571" s="301" t="s">
        <v>5482</v>
      </c>
      <c r="AH571" s="301">
        <v>1</v>
      </c>
      <c r="AI571" s="301" t="s">
        <v>5922</v>
      </c>
      <c r="AJ571" s="301">
        <v>600</v>
      </c>
      <c r="AK571" s="301" t="s">
        <v>5926</v>
      </c>
      <c r="AL571" s="301">
        <v>1804</v>
      </c>
      <c r="AM571" s="301" t="s">
        <v>8201</v>
      </c>
      <c r="AN571" s="301">
        <v>1</v>
      </c>
      <c r="AO571" s="301" t="s">
        <v>5934</v>
      </c>
      <c r="AP571" s="302" t="s">
        <v>8798</v>
      </c>
      <c r="AQ571" s="301" t="s">
        <v>8201</v>
      </c>
      <c r="AR571">
        <v>0</v>
      </c>
      <c r="AS571">
        <v>0</v>
      </c>
      <c r="AT571">
        <v>0</v>
      </c>
      <c r="AU571">
        <v>1000000</v>
      </c>
      <c r="AV571">
        <v>0</v>
      </c>
      <c r="AW571">
        <v>1000000</v>
      </c>
      <c r="AX571">
        <v>100000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 s="303">
        <v>46038.496249999997</v>
      </c>
      <c r="CW571" t="str">
        <f t="shared" si="16"/>
        <v>84.10.10.302.3026.4113.33503900.02.1.600.1804</v>
      </c>
      <c r="CX571" t="str">
        <f t="shared" si="17"/>
        <v>302.3</v>
      </c>
    </row>
    <row r="572" spans="1:102" x14ac:dyDescent="0.2">
      <c r="A572" s="303">
        <v>45658</v>
      </c>
      <c r="B572" s="303">
        <v>46022</v>
      </c>
      <c r="C572" s="301">
        <v>2025</v>
      </c>
      <c r="D572" s="301">
        <v>2025</v>
      </c>
      <c r="E572" s="301">
        <v>192189</v>
      </c>
      <c r="F572" s="301">
        <v>695</v>
      </c>
      <c r="G572" s="301" t="s">
        <v>5915</v>
      </c>
      <c r="H572" s="301">
        <v>84</v>
      </c>
      <c r="I572" s="301" t="s">
        <v>8550</v>
      </c>
      <c r="J572" s="301" t="s">
        <v>1235</v>
      </c>
      <c r="K572" s="301">
        <v>10</v>
      </c>
      <c r="L572" s="301" t="s">
        <v>1235</v>
      </c>
      <c r="M572" s="301">
        <v>10</v>
      </c>
      <c r="N572" s="301" t="s">
        <v>5494</v>
      </c>
      <c r="O572" s="301">
        <v>301</v>
      </c>
      <c r="P572" s="301" t="s">
        <v>5931</v>
      </c>
      <c r="Q572" s="301">
        <v>3003</v>
      </c>
      <c r="R572" s="301" t="s">
        <v>5932</v>
      </c>
      <c r="S572" s="301" t="s">
        <v>5935</v>
      </c>
      <c r="T572" s="301" t="s">
        <v>5935</v>
      </c>
      <c r="U572" s="301">
        <v>1526</v>
      </c>
      <c r="V572" s="301" t="s">
        <v>5984</v>
      </c>
      <c r="W572" s="301">
        <v>44505100</v>
      </c>
      <c r="X572" s="301" t="s">
        <v>5937</v>
      </c>
      <c r="Y572" s="301">
        <v>4</v>
      </c>
      <c r="Z572" s="301" t="s">
        <v>8545</v>
      </c>
      <c r="AA572" s="301">
        <v>4</v>
      </c>
      <c r="AB572" s="301" t="s">
        <v>8546</v>
      </c>
      <c r="AC572" s="301">
        <v>50</v>
      </c>
      <c r="AD572" s="301" t="s">
        <v>8554</v>
      </c>
      <c r="AE572" s="301">
        <v>51</v>
      </c>
      <c r="AF572" s="302" t="s">
        <v>5500</v>
      </c>
      <c r="AG572" s="301" t="s">
        <v>5921</v>
      </c>
      <c r="AH572" s="301">
        <v>1</v>
      </c>
      <c r="AI572" s="301" t="s">
        <v>5922</v>
      </c>
      <c r="AJ572" s="301">
        <v>500</v>
      </c>
      <c r="AK572" s="301" t="s">
        <v>202</v>
      </c>
      <c r="AL572" s="301">
        <v>7031</v>
      </c>
      <c r="AM572" s="301" t="s">
        <v>8510</v>
      </c>
      <c r="AN572" s="301">
        <v>1</v>
      </c>
      <c r="AO572" s="301" t="s">
        <v>5934</v>
      </c>
      <c r="AP572" s="302" t="s">
        <v>8511</v>
      </c>
      <c r="AQ572" s="301" t="s">
        <v>8510</v>
      </c>
      <c r="AR572">
        <v>0</v>
      </c>
      <c r="AS572">
        <v>0</v>
      </c>
      <c r="AT572">
        <v>0</v>
      </c>
      <c r="AU572">
        <v>130000</v>
      </c>
      <c r="AV572">
        <v>0</v>
      </c>
      <c r="AW572">
        <v>130000</v>
      </c>
      <c r="AX572">
        <v>13000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259943.78</v>
      </c>
      <c r="BE572">
        <v>130000</v>
      </c>
      <c r="BF572">
        <v>129943.78</v>
      </c>
      <c r="BG572">
        <v>129943.78</v>
      </c>
      <c r="BH572">
        <v>0</v>
      </c>
      <c r="BI572">
        <v>129943.78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129943.78</v>
      </c>
      <c r="CT572">
        <v>0</v>
      </c>
      <c r="CU572">
        <v>0</v>
      </c>
      <c r="CV572" s="303">
        <v>46038.496249999997</v>
      </c>
      <c r="CW572" t="str">
        <f t="shared" si="16"/>
        <v>84.10.10.301.3003.1526.44505100.00.1.500.7031</v>
      </c>
      <c r="CX572" t="str">
        <f t="shared" si="17"/>
        <v>301.4</v>
      </c>
    </row>
    <row r="573" spans="1:102" x14ac:dyDescent="0.2">
      <c r="A573" s="303">
        <v>45658</v>
      </c>
      <c r="B573" s="303">
        <v>46022</v>
      </c>
      <c r="C573" s="301">
        <v>2025</v>
      </c>
      <c r="D573" s="301">
        <v>2025</v>
      </c>
      <c r="E573" s="301">
        <v>183543</v>
      </c>
      <c r="F573" s="301">
        <v>695</v>
      </c>
      <c r="G573" s="301" t="s">
        <v>5915</v>
      </c>
      <c r="H573" s="301">
        <v>84</v>
      </c>
      <c r="I573" s="301" t="s">
        <v>8550</v>
      </c>
      <c r="J573" s="301" t="s">
        <v>1235</v>
      </c>
      <c r="K573" s="301">
        <v>10</v>
      </c>
      <c r="L573" s="301" t="s">
        <v>1235</v>
      </c>
      <c r="M573" s="301">
        <v>10</v>
      </c>
      <c r="N573" s="301" t="s">
        <v>5494</v>
      </c>
      <c r="O573" s="301">
        <v>304</v>
      </c>
      <c r="P573" s="301" t="s">
        <v>5957</v>
      </c>
      <c r="Q573" s="301">
        <v>3003</v>
      </c>
      <c r="R573" s="301" t="s">
        <v>5932</v>
      </c>
      <c r="S573" s="301" t="s">
        <v>5918</v>
      </c>
      <c r="T573" s="301" t="s">
        <v>5918</v>
      </c>
      <c r="U573" s="301">
        <v>2522</v>
      </c>
      <c r="V573" s="301" t="s">
        <v>5958</v>
      </c>
      <c r="W573" s="301">
        <v>33903900</v>
      </c>
      <c r="X573" s="301" t="s">
        <v>5676</v>
      </c>
      <c r="Y573" s="301">
        <v>3</v>
      </c>
      <c r="Z573" s="301" t="s">
        <v>8539</v>
      </c>
      <c r="AA573" s="301">
        <v>3</v>
      </c>
      <c r="AB573" s="301" t="s">
        <v>8553</v>
      </c>
      <c r="AC573" s="301">
        <v>90</v>
      </c>
      <c r="AD573" s="301" t="s">
        <v>8547</v>
      </c>
      <c r="AE573" s="301">
        <v>39</v>
      </c>
      <c r="AF573" s="302" t="s">
        <v>5618</v>
      </c>
      <c r="AG573" s="301" t="s">
        <v>5941</v>
      </c>
      <c r="AH573" s="301">
        <v>2</v>
      </c>
      <c r="AI573" s="301" t="s">
        <v>5933</v>
      </c>
      <c r="AJ573" s="301">
        <v>621</v>
      </c>
      <c r="AK573" s="301" t="s">
        <v>8010</v>
      </c>
      <c r="AL573" s="302" t="s">
        <v>5942</v>
      </c>
      <c r="AM573" s="301" t="s">
        <v>2289</v>
      </c>
      <c r="AN573" s="301">
        <v>1</v>
      </c>
      <c r="AO573" s="301" t="s">
        <v>5934</v>
      </c>
      <c r="AP573" s="302" t="s">
        <v>5943</v>
      </c>
      <c r="AQ573" s="301" t="s">
        <v>2289</v>
      </c>
      <c r="AR573">
        <v>0</v>
      </c>
      <c r="AS573">
        <v>0</v>
      </c>
      <c r="AT573">
        <v>0</v>
      </c>
      <c r="AU573">
        <v>4432812.03</v>
      </c>
      <c r="AV573">
        <v>0</v>
      </c>
      <c r="AW573">
        <v>4432812.03</v>
      </c>
      <c r="AX573">
        <v>4432812.03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4829367.8</v>
      </c>
      <c r="BE573">
        <v>4663767.8</v>
      </c>
      <c r="BF573">
        <v>165600</v>
      </c>
      <c r="BG573">
        <v>165600</v>
      </c>
      <c r="BH573">
        <v>0</v>
      </c>
      <c r="BI573">
        <v>16560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165600</v>
      </c>
      <c r="CT573">
        <v>0</v>
      </c>
      <c r="CU573">
        <v>0</v>
      </c>
      <c r="CV573" s="303">
        <v>46038.496249999997</v>
      </c>
      <c r="CW573" t="str">
        <f t="shared" si="16"/>
        <v>84.10.10.304.3003.2522.33903900.03.2.621.0730</v>
      </c>
      <c r="CX573" t="str">
        <f t="shared" si="17"/>
        <v>304.3</v>
      </c>
    </row>
    <row r="574" spans="1:102" x14ac:dyDescent="0.2">
      <c r="A574" s="303">
        <v>45658</v>
      </c>
      <c r="B574" s="303">
        <v>46022</v>
      </c>
      <c r="C574" s="301">
        <v>2025</v>
      </c>
      <c r="D574" s="301">
        <v>2025</v>
      </c>
      <c r="E574" s="301">
        <v>191341</v>
      </c>
      <c r="F574" s="301">
        <v>695</v>
      </c>
      <c r="G574" s="301" t="s">
        <v>5915</v>
      </c>
      <c r="H574" s="301">
        <v>84</v>
      </c>
      <c r="I574" s="301" t="s">
        <v>8550</v>
      </c>
      <c r="J574" s="301" t="s">
        <v>1235</v>
      </c>
      <c r="K574" s="301">
        <v>10</v>
      </c>
      <c r="L574" s="301" t="s">
        <v>1235</v>
      </c>
      <c r="M574" s="301">
        <v>10</v>
      </c>
      <c r="N574" s="301" t="s">
        <v>5494</v>
      </c>
      <c r="O574" s="301">
        <v>302</v>
      </c>
      <c r="P574" s="301" t="s">
        <v>5916</v>
      </c>
      <c r="Q574" s="301">
        <v>3026</v>
      </c>
      <c r="R574" s="301" t="s">
        <v>5917</v>
      </c>
      <c r="S574" s="301" t="s">
        <v>5918</v>
      </c>
      <c r="T574" s="301" t="s">
        <v>5918</v>
      </c>
      <c r="U574" s="301">
        <v>4113</v>
      </c>
      <c r="V574" s="301" t="s">
        <v>5948</v>
      </c>
      <c r="W574" s="301">
        <v>33503900</v>
      </c>
      <c r="X574" s="301" t="s">
        <v>5676</v>
      </c>
      <c r="Y574" s="301">
        <v>3</v>
      </c>
      <c r="Z574" s="301" t="s">
        <v>8539</v>
      </c>
      <c r="AA574" s="301">
        <v>3</v>
      </c>
      <c r="AB574" s="301" t="s">
        <v>8553</v>
      </c>
      <c r="AC574" s="301">
        <v>50</v>
      </c>
      <c r="AD574" s="301" t="s">
        <v>8554</v>
      </c>
      <c r="AE574" s="301">
        <v>39</v>
      </c>
      <c r="AF574" s="302" t="s">
        <v>5500</v>
      </c>
      <c r="AG574" s="301" t="s">
        <v>5921</v>
      </c>
      <c r="AH574" s="301">
        <v>1</v>
      </c>
      <c r="AI574" s="301" t="s">
        <v>5922</v>
      </c>
      <c r="AJ574" s="301">
        <v>500</v>
      </c>
      <c r="AK574" s="301" t="s">
        <v>202</v>
      </c>
      <c r="AL574" s="301">
        <v>7077</v>
      </c>
      <c r="AM574" s="301" t="s">
        <v>8066</v>
      </c>
      <c r="AN574" s="301">
        <v>1</v>
      </c>
      <c r="AO574" s="301" t="s">
        <v>5934</v>
      </c>
      <c r="AP574" s="302" t="s">
        <v>8067</v>
      </c>
      <c r="AQ574" s="301" t="s">
        <v>8066</v>
      </c>
      <c r="AR574">
        <v>0</v>
      </c>
      <c r="AS574">
        <v>0</v>
      </c>
      <c r="AT574">
        <v>0</v>
      </c>
      <c r="AU574">
        <v>100000</v>
      </c>
      <c r="AV574">
        <v>0</v>
      </c>
      <c r="AW574">
        <v>100000</v>
      </c>
      <c r="AX574">
        <v>10000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200000</v>
      </c>
      <c r="BE574">
        <v>100000</v>
      </c>
      <c r="BF574">
        <v>100000</v>
      </c>
      <c r="BG574">
        <v>100000</v>
      </c>
      <c r="BH574">
        <v>0</v>
      </c>
      <c r="BI574">
        <v>100000</v>
      </c>
      <c r="BJ574">
        <v>100000</v>
      </c>
      <c r="BK574">
        <v>10000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100000</v>
      </c>
      <c r="CT574">
        <v>100000</v>
      </c>
      <c r="CU574">
        <v>100000</v>
      </c>
      <c r="CV574" s="303">
        <v>46038.496249999997</v>
      </c>
      <c r="CW574" t="str">
        <f t="shared" si="16"/>
        <v>84.10.10.302.3026.4113.33503900.00.1.500.7077</v>
      </c>
      <c r="CX574" t="str">
        <f t="shared" si="17"/>
        <v>302.3</v>
      </c>
    </row>
    <row r="575" spans="1:102" x14ac:dyDescent="0.2">
      <c r="A575" s="303">
        <v>45658</v>
      </c>
      <c r="B575" s="303">
        <v>46022</v>
      </c>
      <c r="C575" s="301">
        <v>2025</v>
      </c>
      <c r="D575" s="301">
        <v>2025</v>
      </c>
      <c r="E575" s="301">
        <v>192629</v>
      </c>
      <c r="F575" s="301">
        <v>695</v>
      </c>
      <c r="G575" s="301" t="s">
        <v>5915</v>
      </c>
      <c r="H575" s="301">
        <v>84</v>
      </c>
      <c r="I575" s="301" t="s">
        <v>8550</v>
      </c>
      <c r="J575" s="301" t="s">
        <v>1235</v>
      </c>
      <c r="K575" s="301">
        <v>10</v>
      </c>
      <c r="L575" s="301" t="s">
        <v>1235</v>
      </c>
      <c r="M575" s="301">
        <v>10</v>
      </c>
      <c r="N575" s="301" t="s">
        <v>5494</v>
      </c>
      <c r="O575" s="301">
        <v>301</v>
      </c>
      <c r="P575" s="301" t="s">
        <v>5931</v>
      </c>
      <c r="Q575" s="301">
        <v>3003</v>
      </c>
      <c r="R575" s="301" t="s">
        <v>5932</v>
      </c>
      <c r="S575" s="301" t="s">
        <v>5918</v>
      </c>
      <c r="T575" s="301" t="s">
        <v>5918</v>
      </c>
      <c r="U575" s="301">
        <v>2520</v>
      </c>
      <c r="V575" s="301" t="s">
        <v>5939</v>
      </c>
      <c r="W575" s="301">
        <v>44505200</v>
      </c>
      <c r="X575" s="301" t="s">
        <v>5962</v>
      </c>
      <c r="Y575" s="301">
        <v>4</v>
      </c>
      <c r="Z575" s="301" t="s">
        <v>8545</v>
      </c>
      <c r="AA575" s="301">
        <v>4</v>
      </c>
      <c r="AB575" s="301" t="s">
        <v>8546</v>
      </c>
      <c r="AC575" s="301">
        <v>50</v>
      </c>
      <c r="AD575" s="301" t="s">
        <v>8554</v>
      </c>
      <c r="AE575" s="301">
        <v>52</v>
      </c>
      <c r="AF575" s="302" t="s">
        <v>5500</v>
      </c>
      <c r="AG575" s="301" t="s">
        <v>5921</v>
      </c>
      <c r="AH575" s="301">
        <v>1</v>
      </c>
      <c r="AI575" s="301" t="s">
        <v>5922</v>
      </c>
      <c r="AJ575" s="301">
        <v>500</v>
      </c>
      <c r="AK575" s="301" t="s">
        <v>202</v>
      </c>
      <c r="AL575" s="301">
        <v>7031</v>
      </c>
      <c r="AM575" s="301" t="s">
        <v>8510</v>
      </c>
      <c r="AN575" s="301">
        <v>1</v>
      </c>
      <c r="AO575" s="301" t="s">
        <v>5934</v>
      </c>
      <c r="AP575" s="302" t="s">
        <v>8511</v>
      </c>
      <c r="AQ575" s="301" t="s">
        <v>8510</v>
      </c>
      <c r="AR575">
        <v>0</v>
      </c>
      <c r="AS575">
        <v>0</v>
      </c>
      <c r="AT575">
        <v>0</v>
      </c>
      <c r="AU575">
        <v>35000</v>
      </c>
      <c r="AV575">
        <v>0</v>
      </c>
      <c r="AW575">
        <v>35000</v>
      </c>
      <c r="AX575">
        <v>3500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69750</v>
      </c>
      <c r="BE575">
        <v>35000</v>
      </c>
      <c r="BF575">
        <v>34750</v>
      </c>
      <c r="BG575">
        <v>34750</v>
      </c>
      <c r="BH575">
        <v>0</v>
      </c>
      <c r="BI575">
        <v>3475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34750</v>
      </c>
      <c r="CT575">
        <v>0</v>
      </c>
      <c r="CU575">
        <v>0</v>
      </c>
      <c r="CV575" s="303">
        <v>46038.496249999997</v>
      </c>
      <c r="CW575" t="str">
        <f t="shared" si="16"/>
        <v>84.10.10.301.3003.2520.44505200.00.1.500.7031</v>
      </c>
      <c r="CX575" t="str">
        <f t="shared" si="17"/>
        <v>301.4</v>
      </c>
    </row>
    <row r="576" spans="1:102" x14ac:dyDescent="0.2">
      <c r="A576" s="303">
        <v>45658</v>
      </c>
      <c r="B576" s="303">
        <v>46022</v>
      </c>
      <c r="C576" s="301">
        <v>2025</v>
      </c>
      <c r="D576" s="301">
        <v>2025</v>
      </c>
      <c r="E576" s="301">
        <v>192693</v>
      </c>
      <c r="F576" s="301">
        <v>695</v>
      </c>
      <c r="G576" s="301" t="s">
        <v>5915</v>
      </c>
      <c r="H576" s="301">
        <v>84</v>
      </c>
      <c r="I576" s="301" t="s">
        <v>8550</v>
      </c>
      <c r="J576" s="301" t="s">
        <v>1235</v>
      </c>
      <c r="K576" s="301">
        <v>10</v>
      </c>
      <c r="L576" s="301" t="s">
        <v>1235</v>
      </c>
      <c r="M576" s="301">
        <v>10</v>
      </c>
      <c r="N576" s="301" t="s">
        <v>5494</v>
      </c>
      <c r="O576" s="301">
        <v>302</v>
      </c>
      <c r="P576" s="301" t="s">
        <v>5916</v>
      </c>
      <c r="Q576" s="301">
        <v>3026</v>
      </c>
      <c r="R576" s="301" t="s">
        <v>5917</v>
      </c>
      <c r="S576" s="301" t="s">
        <v>5918</v>
      </c>
      <c r="T576" s="301" t="s">
        <v>5918</v>
      </c>
      <c r="U576" s="301">
        <v>2507</v>
      </c>
      <c r="V576" s="301" t="s">
        <v>5946</v>
      </c>
      <c r="W576" s="301">
        <v>33508500</v>
      </c>
      <c r="X576" s="301" t="s">
        <v>5959</v>
      </c>
      <c r="Y576" s="301">
        <v>3</v>
      </c>
      <c r="Z576" s="301" t="s">
        <v>8539</v>
      </c>
      <c r="AA576" s="301">
        <v>3</v>
      </c>
      <c r="AB576" s="301" t="s">
        <v>8553</v>
      </c>
      <c r="AC576" s="301">
        <v>50</v>
      </c>
      <c r="AD576" s="301" t="s">
        <v>8554</v>
      </c>
      <c r="AE576" s="301">
        <v>85</v>
      </c>
      <c r="AF576" s="302" t="s">
        <v>5466</v>
      </c>
      <c r="AG576" s="301" t="s">
        <v>5482</v>
      </c>
      <c r="AH576" s="301">
        <v>2</v>
      </c>
      <c r="AI576" s="301" t="s">
        <v>5933</v>
      </c>
      <c r="AJ576" s="301">
        <v>600</v>
      </c>
      <c r="AK576" s="301" t="s">
        <v>5926</v>
      </c>
      <c r="AL576" s="301">
        <v>1768</v>
      </c>
      <c r="AM576" s="301" t="s">
        <v>7644</v>
      </c>
      <c r="AN576" s="301">
        <v>1</v>
      </c>
      <c r="AO576" s="301" t="s">
        <v>5934</v>
      </c>
      <c r="AP576" s="302" t="s">
        <v>8805</v>
      </c>
      <c r="AQ576" s="301" t="s">
        <v>7644</v>
      </c>
      <c r="AR576">
        <v>0</v>
      </c>
      <c r="AS576">
        <v>0</v>
      </c>
      <c r="AT576">
        <v>0</v>
      </c>
      <c r="AU576">
        <v>800000</v>
      </c>
      <c r="AV576">
        <v>0</v>
      </c>
      <c r="AW576">
        <v>800000</v>
      </c>
      <c r="AX576">
        <v>80000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800000</v>
      </c>
      <c r="BE576">
        <v>80000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 s="303">
        <v>46038.496249999997</v>
      </c>
      <c r="CW576" t="str">
        <f t="shared" si="16"/>
        <v>84.10.10.302.3026.2507.33508500.02.2.600.1768</v>
      </c>
      <c r="CX576" t="str">
        <f t="shared" si="17"/>
        <v>302.3</v>
      </c>
    </row>
    <row r="577" spans="1:102" x14ac:dyDescent="0.2">
      <c r="A577" s="303">
        <v>45658</v>
      </c>
      <c r="B577" s="303">
        <v>46022</v>
      </c>
      <c r="C577" s="301">
        <v>2025</v>
      </c>
      <c r="D577" s="301">
        <v>2025</v>
      </c>
      <c r="E577" s="301">
        <v>183635</v>
      </c>
      <c r="F577" s="301">
        <v>695</v>
      </c>
      <c r="G577" s="301" t="s">
        <v>5915</v>
      </c>
      <c r="H577" s="301">
        <v>84</v>
      </c>
      <c r="I577" s="301" t="s">
        <v>8550</v>
      </c>
      <c r="J577" s="301" t="s">
        <v>1235</v>
      </c>
      <c r="K577" s="301">
        <v>10</v>
      </c>
      <c r="L577" s="301" t="s">
        <v>1235</v>
      </c>
      <c r="M577" s="301">
        <v>10</v>
      </c>
      <c r="N577" s="301" t="s">
        <v>5494</v>
      </c>
      <c r="O577" s="301">
        <v>302</v>
      </c>
      <c r="P577" s="301" t="s">
        <v>5916</v>
      </c>
      <c r="Q577" s="301">
        <v>3026</v>
      </c>
      <c r="R577" s="301" t="s">
        <v>5917</v>
      </c>
      <c r="S577" s="301" t="s">
        <v>5935</v>
      </c>
      <c r="T577" s="301" t="s">
        <v>5935</v>
      </c>
      <c r="U577" s="301">
        <v>1535</v>
      </c>
      <c r="V577" s="301" t="s">
        <v>5936</v>
      </c>
      <c r="W577" s="301">
        <v>44905100</v>
      </c>
      <c r="X577" s="301" t="s">
        <v>5937</v>
      </c>
      <c r="Y577" s="301">
        <v>4</v>
      </c>
      <c r="Z577" s="301" t="s">
        <v>8545</v>
      </c>
      <c r="AA577" s="301">
        <v>4</v>
      </c>
      <c r="AB577" s="301" t="s">
        <v>8546</v>
      </c>
      <c r="AC577" s="301">
        <v>90</v>
      </c>
      <c r="AD577" s="301" t="s">
        <v>8547</v>
      </c>
      <c r="AE577" s="301">
        <v>51</v>
      </c>
      <c r="AF577" s="302" t="s">
        <v>5500</v>
      </c>
      <c r="AG577" s="301" t="s">
        <v>5921</v>
      </c>
      <c r="AH577" s="301">
        <v>1</v>
      </c>
      <c r="AI577" s="301" t="s">
        <v>5922</v>
      </c>
      <c r="AJ577" s="301">
        <v>500</v>
      </c>
      <c r="AK577" s="301" t="s">
        <v>202</v>
      </c>
      <c r="AL577" s="301">
        <v>9001</v>
      </c>
      <c r="AM577" s="301" t="s">
        <v>5923</v>
      </c>
      <c r="AN577" s="301">
        <v>1</v>
      </c>
      <c r="AO577" s="301" t="s">
        <v>5934</v>
      </c>
      <c r="AP577" s="302" t="s">
        <v>5925</v>
      </c>
      <c r="AQ577" s="301" t="s">
        <v>202</v>
      </c>
      <c r="AR577">
        <v>0</v>
      </c>
      <c r="AS577">
        <v>0</v>
      </c>
      <c r="AT577">
        <v>0</v>
      </c>
      <c r="AU577">
        <v>11613074.4</v>
      </c>
      <c r="AV577">
        <v>1887634.74</v>
      </c>
      <c r="AW577">
        <v>9725439.6600000001</v>
      </c>
      <c r="AX577">
        <v>9725439.6600000001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11613074.4</v>
      </c>
      <c r="BE577">
        <v>1887634.74</v>
      </c>
      <c r="BF577">
        <v>9725439.6600000001</v>
      </c>
      <c r="BG577">
        <v>11613074.4</v>
      </c>
      <c r="BH577">
        <v>1887634.74</v>
      </c>
      <c r="BI577">
        <v>9725439.6600000001</v>
      </c>
      <c r="BJ577">
        <v>4418884.57</v>
      </c>
      <c r="BK577">
        <v>4418884.57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618085.24</v>
      </c>
      <c r="CE577">
        <v>618085.24</v>
      </c>
      <c r="CF577">
        <v>618085.24</v>
      </c>
      <c r="CG577">
        <v>981571.77</v>
      </c>
      <c r="CH577">
        <v>981571.77</v>
      </c>
      <c r="CI577">
        <v>981571.77</v>
      </c>
      <c r="CJ577">
        <v>118426.68</v>
      </c>
      <c r="CK577">
        <v>118426.68</v>
      </c>
      <c r="CL577">
        <v>0</v>
      </c>
      <c r="CM577">
        <v>1316885.98</v>
      </c>
      <c r="CN577">
        <v>1316885.98</v>
      </c>
      <c r="CO577">
        <v>1340419.44</v>
      </c>
      <c r="CP577">
        <v>900343.9</v>
      </c>
      <c r="CQ577">
        <v>900343.9</v>
      </c>
      <c r="CR577">
        <v>995237.12</v>
      </c>
      <c r="CS577">
        <v>5790126.0899999999</v>
      </c>
      <c r="CT577">
        <v>483571</v>
      </c>
      <c r="CU577">
        <v>483571</v>
      </c>
      <c r="CV577" s="303">
        <v>46038.496249999997</v>
      </c>
      <c r="CW577" t="str">
        <f t="shared" si="16"/>
        <v>84.10.10.302.3026.1535.44905100.00.1.500.9001</v>
      </c>
      <c r="CX577" t="str">
        <f t="shared" si="17"/>
        <v>302.4</v>
      </c>
    </row>
    <row r="578" spans="1:102" x14ac:dyDescent="0.2">
      <c r="A578" s="303">
        <v>45658</v>
      </c>
      <c r="B578" s="303">
        <v>46022</v>
      </c>
      <c r="C578" s="301">
        <v>2025</v>
      </c>
      <c r="D578" s="301">
        <v>2025</v>
      </c>
      <c r="E578" s="301">
        <v>183306</v>
      </c>
      <c r="F578" s="301">
        <v>695</v>
      </c>
      <c r="G578" s="301" t="s">
        <v>5915</v>
      </c>
      <c r="H578" s="301">
        <v>84</v>
      </c>
      <c r="I578" s="301" t="s">
        <v>8550</v>
      </c>
      <c r="J578" s="301" t="s">
        <v>1235</v>
      </c>
      <c r="K578" s="301">
        <v>10</v>
      </c>
      <c r="L578" s="301" t="s">
        <v>1235</v>
      </c>
      <c r="M578" s="301">
        <v>10</v>
      </c>
      <c r="N578" s="301" t="s">
        <v>5494</v>
      </c>
      <c r="O578" s="301">
        <v>301</v>
      </c>
      <c r="P578" s="301" t="s">
        <v>5931</v>
      </c>
      <c r="Q578" s="301">
        <v>3003</v>
      </c>
      <c r="R578" s="301" t="s">
        <v>5932</v>
      </c>
      <c r="S578" s="301" t="s">
        <v>5918</v>
      </c>
      <c r="T578" s="301" t="s">
        <v>5918</v>
      </c>
      <c r="U578" s="301">
        <v>2520</v>
      </c>
      <c r="V578" s="301" t="s">
        <v>5939</v>
      </c>
      <c r="W578" s="301">
        <v>33903200</v>
      </c>
      <c r="X578" s="301" t="s">
        <v>5995</v>
      </c>
      <c r="Y578" s="301">
        <v>3</v>
      </c>
      <c r="Z578" s="301" t="s">
        <v>8539</v>
      </c>
      <c r="AA578" s="301">
        <v>3</v>
      </c>
      <c r="AB578" s="301" t="s">
        <v>8553</v>
      </c>
      <c r="AC578" s="301">
        <v>90</v>
      </c>
      <c r="AD578" s="301" t="s">
        <v>8547</v>
      </c>
      <c r="AE578" s="301">
        <v>32</v>
      </c>
      <c r="AF578" s="302" t="s">
        <v>5466</v>
      </c>
      <c r="AG578" s="301" t="s">
        <v>5482</v>
      </c>
      <c r="AH578" s="301">
        <v>1</v>
      </c>
      <c r="AI578" s="301" t="s">
        <v>5922</v>
      </c>
      <c r="AJ578" s="301">
        <v>600</v>
      </c>
      <c r="AK578" s="301" t="s">
        <v>5926</v>
      </c>
      <c r="AL578" s="301">
        <v>1168</v>
      </c>
      <c r="AM578" s="301" t="s">
        <v>1736</v>
      </c>
      <c r="AN578" s="301">
        <v>1</v>
      </c>
      <c r="AO578" s="301" t="s">
        <v>5934</v>
      </c>
      <c r="AP578" s="302" t="s">
        <v>5927</v>
      </c>
      <c r="AQ578" s="301" t="s">
        <v>1736</v>
      </c>
      <c r="AR578">
        <v>0</v>
      </c>
      <c r="AS578">
        <v>0</v>
      </c>
      <c r="AT578">
        <v>0</v>
      </c>
      <c r="AU578">
        <v>15000000</v>
      </c>
      <c r="AV578">
        <v>3000000</v>
      </c>
      <c r="AW578">
        <v>12000000</v>
      </c>
      <c r="AX578">
        <v>1200000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11609000</v>
      </c>
      <c r="BE578">
        <v>800000</v>
      </c>
      <c r="BF578">
        <v>10809000</v>
      </c>
      <c r="BG578">
        <v>10809000</v>
      </c>
      <c r="BH578">
        <v>0</v>
      </c>
      <c r="BI578">
        <v>10809000</v>
      </c>
      <c r="BJ578">
        <v>7433578.8399999999</v>
      </c>
      <c r="BK578">
        <v>7429839.6399999997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36585.01</v>
      </c>
      <c r="BS578">
        <v>36585.01</v>
      </c>
      <c r="BT578">
        <v>8402.41</v>
      </c>
      <c r="BU578">
        <v>118199.8</v>
      </c>
      <c r="BV578">
        <v>118199.8</v>
      </c>
      <c r="BW578">
        <v>65312.6</v>
      </c>
      <c r="BX578">
        <v>1255870.3</v>
      </c>
      <c r="BY578">
        <v>1255870.3</v>
      </c>
      <c r="BZ578">
        <v>1110325.8</v>
      </c>
      <c r="CA578">
        <v>555418.25</v>
      </c>
      <c r="CB578">
        <v>555418.25</v>
      </c>
      <c r="CC578">
        <v>434191</v>
      </c>
      <c r="CD578">
        <v>863166.53</v>
      </c>
      <c r="CE578">
        <v>863166.53</v>
      </c>
      <c r="CF578">
        <v>1128248.3799999999</v>
      </c>
      <c r="CG578">
        <v>616824.77</v>
      </c>
      <c r="CH578">
        <v>616824.77</v>
      </c>
      <c r="CI578">
        <v>613665.71</v>
      </c>
      <c r="CJ578">
        <v>1877714.12</v>
      </c>
      <c r="CK578">
        <v>1877714.12</v>
      </c>
      <c r="CL578">
        <v>1574219.73</v>
      </c>
      <c r="CM578">
        <v>794028.81</v>
      </c>
      <c r="CN578">
        <v>794028.81</v>
      </c>
      <c r="CO578">
        <v>976340.84</v>
      </c>
      <c r="CP578">
        <v>516954.01</v>
      </c>
      <c r="CQ578">
        <v>516954.01</v>
      </c>
      <c r="CR578">
        <v>620745.72</v>
      </c>
      <c r="CS578">
        <v>4174238.4</v>
      </c>
      <c r="CT578">
        <v>798817.24</v>
      </c>
      <c r="CU578">
        <v>898387.45</v>
      </c>
      <c r="CV578" s="303">
        <v>46038.496249999997</v>
      </c>
      <c r="CW578" t="str">
        <f t="shared" si="16"/>
        <v>84.10.10.301.3003.2520.33903200.02.1.600.1168</v>
      </c>
      <c r="CX578" t="str">
        <f t="shared" si="17"/>
        <v>301.3</v>
      </c>
    </row>
    <row r="579" spans="1:102" x14ac:dyDescent="0.2">
      <c r="A579" s="303">
        <v>45658</v>
      </c>
      <c r="B579" s="303">
        <v>46022</v>
      </c>
      <c r="C579" s="301">
        <v>2025</v>
      </c>
      <c r="D579" s="301">
        <v>2025</v>
      </c>
      <c r="E579" s="301">
        <v>183545</v>
      </c>
      <c r="F579" s="301">
        <v>695</v>
      </c>
      <c r="G579" s="301" t="s">
        <v>5915</v>
      </c>
      <c r="H579" s="301">
        <v>84</v>
      </c>
      <c r="I579" s="301" t="s">
        <v>8550</v>
      </c>
      <c r="J579" s="301" t="s">
        <v>1235</v>
      </c>
      <c r="K579" s="301">
        <v>10</v>
      </c>
      <c r="L579" s="301" t="s">
        <v>1235</v>
      </c>
      <c r="M579" s="301">
        <v>10</v>
      </c>
      <c r="N579" s="301" t="s">
        <v>5494</v>
      </c>
      <c r="O579" s="301">
        <v>302</v>
      </c>
      <c r="P579" s="301" t="s">
        <v>5916</v>
      </c>
      <c r="Q579" s="301">
        <v>3026</v>
      </c>
      <c r="R579" s="301" t="s">
        <v>5917</v>
      </c>
      <c r="S579" s="301" t="s">
        <v>5918</v>
      </c>
      <c r="T579" s="301" t="s">
        <v>5918</v>
      </c>
      <c r="U579" s="301">
        <v>4113</v>
      </c>
      <c r="V579" s="301" t="s">
        <v>5948</v>
      </c>
      <c r="W579" s="301">
        <v>33503900</v>
      </c>
      <c r="X579" s="301" t="s">
        <v>5676</v>
      </c>
      <c r="Y579" s="301">
        <v>3</v>
      </c>
      <c r="Z579" s="301" t="s">
        <v>8539</v>
      </c>
      <c r="AA579" s="301">
        <v>3</v>
      </c>
      <c r="AB579" s="301" t="s">
        <v>8553</v>
      </c>
      <c r="AC579" s="301">
        <v>50</v>
      </c>
      <c r="AD579" s="301" t="s">
        <v>8554</v>
      </c>
      <c r="AE579" s="301">
        <v>39</v>
      </c>
      <c r="AF579" s="302" t="s">
        <v>5466</v>
      </c>
      <c r="AG579" s="301" t="s">
        <v>5482</v>
      </c>
      <c r="AH579" s="301">
        <v>2</v>
      </c>
      <c r="AI579" s="301" t="s">
        <v>5933</v>
      </c>
      <c r="AJ579" s="301">
        <v>605</v>
      </c>
      <c r="AK579" s="301" t="s">
        <v>6038</v>
      </c>
      <c r="AL579" s="301">
        <v>1481</v>
      </c>
      <c r="AM579" s="301" t="s">
        <v>1751</v>
      </c>
      <c r="AN579" s="301">
        <v>1</v>
      </c>
      <c r="AO579" s="301" t="s">
        <v>5934</v>
      </c>
      <c r="AP579" s="302" t="s">
        <v>6039</v>
      </c>
      <c r="AQ579" s="301" t="s">
        <v>1751</v>
      </c>
      <c r="AR579">
        <v>0</v>
      </c>
      <c r="AS579">
        <v>0</v>
      </c>
      <c r="AT579">
        <v>0</v>
      </c>
      <c r="AU579">
        <v>4746850.2300000004</v>
      </c>
      <c r="AV579">
        <v>0</v>
      </c>
      <c r="AW579">
        <v>4746850.2300000004</v>
      </c>
      <c r="AX579">
        <v>4746850.2300000004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3917116.87</v>
      </c>
      <c r="BE579">
        <v>104767.28</v>
      </c>
      <c r="BF579">
        <v>3812349.59</v>
      </c>
      <c r="BG579">
        <v>3845879.11</v>
      </c>
      <c r="BH579">
        <v>33529.519999999997</v>
      </c>
      <c r="BI579">
        <v>3812349.59</v>
      </c>
      <c r="BJ579">
        <v>2704815.47</v>
      </c>
      <c r="BK579">
        <v>2704815.47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117385.77</v>
      </c>
      <c r="BS579">
        <v>117385.77</v>
      </c>
      <c r="BT579">
        <v>117385.77</v>
      </c>
      <c r="BU579">
        <v>98739.6</v>
      </c>
      <c r="BV579">
        <v>98739.6</v>
      </c>
      <c r="BW579">
        <v>0</v>
      </c>
      <c r="BX579">
        <v>64478.28</v>
      </c>
      <c r="BY579">
        <v>64478.28</v>
      </c>
      <c r="BZ579">
        <v>163217.88</v>
      </c>
      <c r="CA579">
        <v>263441.46999999997</v>
      </c>
      <c r="CB579">
        <v>263441.46999999997</v>
      </c>
      <c r="CC579">
        <v>263441.46999999997</v>
      </c>
      <c r="CD579">
        <v>585446.81999999995</v>
      </c>
      <c r="CE579">
        <v>585446.81999999995</v>
      </c>
      <c r="CF579">
        <v>568375.23</v>
      </c>
      <c r="CG579">
        <v>167117.59</v>
      </c>
      <c r="CH579">
        <v>167117.59</v>
      </c>
      <c r="CI579">
        <v>184189.18</v>
      </c>
      <c r="CJ579">
        <v>407303.09</v>
      </c>
      <c r="CK579">
        <v>407303.09</v>
      </c>
      <c r="CL579">
        <v>407303.09</v>
      </c>
      <c r="CM579">
        <v>207808.13</v>
      </c>
      <c r="CN579">
        <v>207808.13</v>
      </c>
      <c r="CO579">
        <v>207808.13</v>
      </c>
      <c r="CP579">
        <v>407085.33</v>
      </c>
      <c r="CQ579">
        <v>407085.33</v>
      </c>
      <c r="CR579">
        <v>407085.33</v>
      </c>
      <c r="CS579">
        <v>1493543.51</v>
      </c>
      <c r="CT579">
        <v>386009.39</v>
      </c>
      <c r="CU579">
        <v>386009.39</v>
      </c>
      <c r="CV579" s="303">
        <v>46038.496249999997</v>
      </c>
      <c r="CW579" t="str">
        <f t="shared" ref="CW579:CW642" si="18">_xlfn.CONCAT(H579, ".", K579, ".", M579, ".", O579, ".", Q579, ".", U579, ".", W579, ".", AF579, ".", AH579, ".", AJ579, ".", AL579)</f>
        <v>84.10.10.302.3026.4113.33503900.02.2.605.1481</v>
      </c>
      <c r="CX579" t="str">
        <f t="shared" ref="CX579:CX642" si="19" xml:space="preserve"> CONCATENATE(O579, ".",Y579)</f>
        <v>302.3</v>
      </c>
    </row>
    <row r="580" spans="1:102" x14ac:dyDescent="0.2">
      <c r="A580" s="303">
        <v>45658</v>
      </c>
      <c r="B580" s="303">
        <v>46022</v>
      </c>
      <c r="C580" s="301">
        <v>2025</v>
      </c>
      <c r="D580" s="301">
        <v>2025</v>
      </c>
      <c r="E580" s="301">
        <v>192345</v>
      </c>
      <c r="F580" s="301">
        <v>695</v>
      </c>
      <c r="G580" s="301" t="s">
        <v>5915</v>
      </c>
      <c r="H580" s="301">
        <v>84</v>
      </c>
      <c r="I580" s="301" t="s">
        <v>8550</v>
      </c>
      <c r="J580" s="301" t="s">
        <v>1235</v>
      </c>
      <c r="K580" s="301">
        <v>10</v>
      </c>
      <c r="L580" s="301" t="s">
        <v>1235</v>
      </c>
      <c r="M580" s="301">
        <v>10</v>
      </c>
      <c r="N580" s="301" t="s">
        <v>5494</v>
      </c>
      <c r="O580" s="301">
        <v>301</v>
      </c>
      <c r="P580" s="301" t="s">
        <v>5931</v>
      </c>
      <c r="Q580" s="301">
        <v>3003</v>
      </c>
      <c r="R580" s="301" t="s">
        <v>5932</v>
      </c>
      <c r="S580" s="301" t="s">
        <v>5918</v>
      </c>
      <c r="T580" s="301" t="s">
        <v>5918</v>
      </c>
      <c r="U580" s="301">
        <v>2520</v>
      </c>
      <c r="V580" s="301" t="s">
        <v>5939</v>
      </c>
      <c r="W580" s="301">
        <v>44505100</v>
      </c>
      <c r="X580" s="301" t="s">
        <v>5937</v>
      </c>
      <c r="Y580" s="301">
        <v>4</v>
      </c>
      <c r="Z580" s="301" t="s">
        <v>8545</v>
      </c>
      <c r="AA580" s="301">
        <v>4</v>
      </c>
      <c r="AB580" s="301" t="s">
        <v>8546</v>
      </c>
      <c r="AC580" s="301">
        <v>50</v>
      </c>
      <c r="AD580" s="301" t="s">
        <v>8554</v>
      </c>
      <c r="AE580" s="301">
        <v>51</v>
      </c>
      <c r="AF580" s="302" t="s">
        <v>5500</v>
      </c>
      <c r="AG580" s="301" t="s">
        <v>5921</v>
      </c>
      <c r="AH580" s="301">
        <v>1</v>
      </c>
      <c r="AI580" s="301" t="s">
        <v>5922</v>
      </c>
      <c r="AJ580" s="301">
        <v>500</v>
      </c>
      <c r="AK580" s="301" t="s">
        <v>202</v>
      </c>
      <c r="AL580" s="301">
        <v>9001</v>
      </c>
      <c r="AM580" s="301" t="s">
        <v>5923</v>
      </c>
      <c r="AN580" s="301">
        <v>1</v>
      </c>
      <c r="AO580" s="301" t="s">
        <v>5934</v>
      </c>
      <c r="AP580" s="302" t="s">
        <v>5925</v>
      </c>
      <c r="AQ580" s="301" t="s">
        <v>202</v>
      </c>
      <c r="AR580">
        <v>0</v>
      </c>
      <c r="AS580">
        <v>0</v>
      </c>
      <c r="AT580">
        <v>0</v>
      </c>
      <c r="AU580">
        <v>300000</v>
      </c>
      <c r="AV580">
        <v>0</v>
      </c>
      <c r="AW580">
        <v>300000</v>
      </c>
      <c r="AX580">
        <v>30000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300000</v>
      </c>
      <c r="BE580">
        <v>0</v>
      </c>
      <c r="BF580">
        <v>300000</v>
      </c>
      <c r="BG580">
        <v>300000</v>
      </c>
      <c r="BH580">
        <v>0</v>
      </c>
      <c r="BI580">
        <v>300000</v>
      </c>
      <c r="BJ580">
        <v>300000</v>
      </c>
      <c r="BK580">
        <v>30000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300000</v>
      </c>
      <c r="CQ580">
        <v>300000</v>
      </c>
      <c r="CR580">
        <v>300000</v>
      </c>
      <c r="CS580">
        <v>0</v>
      </c>
      <c r="CT580">
        <v>0</v>
      </c>
      <c r="CU580">
        <v>0</v>
      </c>
      <c r="CV580" s="303">
        <v>46038.496249999997</v>
      </c>
      <c r="CW580" t="str">
        <f t="shared" si="18"/>
        <v>84.10.10.301.3003.2520.44505100.00.1.500.9001</v>
      </c>
      <c r="CX580" t="str">
        <f t="shared" si="19"/>
        <v>301.4</v>
      </c>
    </row>
    <row r="581" spans="1:102" x14ac:dyDescent="0.2">
      <c r="A581" s="303">
        <v>45658</v>
      </c>
      <c r="B581" s="303">
        <v>46022</v>
      </c>
      <c r="C581" s="301">
        <v>2025</v>
      </c>
      <c r="D581" s="301">
        <v>2025</v>
      </c>
      <c r="E581" s="301">
        <v>191723</v>
      </c>
      <c r="F581" s="301">
        <v>695</v>
      </c>
      <c r="G581" s="301" t="s">
        <v>5915</v>
      </c>
      <c r="H581" s="301">
        <v>84</v>
      </c>
      <c r="I581" s="301" t="s">
        <v>8550</v>
      </c>
      <c r="J581" s="301" t="s">
        <v>1235</v>
      </c>
      <c r="K581" s="301">
        <v>10</v>
      </c>
      <c r="L581" s="301" t="s">
        <v>1235</v>
      </c>
      <c r="M581" s="301">
        <v>10</v>
      </c>
      <c r="N581" s="301" t="s">
        <v>5494</v>
      </c>
      <c r="O581" s="301">
        <v>301</v>
      </c>
      <c r="P581" s="301" t="s">
        <v>5931</v>
      </c>
      <c r="Q581" s="301">
        <v>3003</v>
      </c>
      <c r="R581" s="301" t="s">
        <v>5932</v>
      </c>
      <c r="S581" s="301" t="s">
        <v>5918</v>
      </c>
      <c r="T581" s="301" t="s">
        <v>5918</v>
      </c>
      <c r="U581" s="301">
        <v>2520</v>
      </c>
      <c r="V581" s="301" t="s">
        <v>5939</v>
      </c>
      <c r="W581" s="301">
        <v>44505200</v>
      </c>
      <c r="X581" s="301" t="s">
        <v>5962</v>
      </c>
      <c r="Y581" s="301">
        <v>4</v>
      </c>
      <c r="Z581" s="301" t="s">
        <v>8545</v>
      </c>
      <c r="AA581" s="301">
        <v>4</v>
      </c>
      <c r="AB581" s="301" t="s">
        <v>8546</v>
      </c>
      <c r="AC581" s="301">
        <v>50</v>
      </c>
      <c r="AD581" s="301" t="s">
        <v>8554</v>
      </c>
      <c r="AE581" s="301">
        <v>52</v>
      </c>
      <c r="AF581" s="302" t="s">
        <v>5500</v>
      </c>
      <c r="AG581" s="301" t="s">
        <v>5921</v>
      </c>
      <c r="AH581" s="301">
        <v>1</v>
      </c>
      <c r="AI581" s="301" t="s">
        <v>5922</v>
      </c>
      <c r="AJ581" s="301">
        <v>500</v>
      </c>
      <c r="AK581" s="301" t="s">
        <v>202</v>
      </c>
      <c r="AL581" s="301">
        <v>7053</v>
      </c>
      <c r="AM581" s="301" t="s">
        <v>8799</v>
      </c>
      <c r="AN581" s="301">
        <v>1</v>
      </c>
      <c r="AO581" s="301" t="s">
        <v>5934</v>
      </c>
      <c r="AP581" s="302" t="s">
        <v>8800</v>
      </c>
      <c r="AQ581" s="301" t="s">
        <v>8799</v>
      </c>
      <c r="AR581">
        <v>0</v>
      </c>
      <c r="AS581">
        <v>0</v>
      </c>
      <c r="AT581">
        <v>0</v>
      </c>
      <c r="AU581">
        <v>40000</v>
      </c>
      <c r="AV581">
        <v>0</v>
      </c>
      <c r="AW581">
        <v>40000</v>
      </c>
      <c r="AX581">
        <v>4000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79600</v>
      </c>
      <c r="BE581">
        <v>40000</v>
      </c>
      <c r="BF581">
        <v>39600</v>
      </c>
      <c r="BG581">
        <v>39600</v>
      </c>
      <c r="BH581">
        <v>0</v>
      </c>
      <c r="BI581">
        <v>39600</v>
      </c>
      <c r="BJ581">
        <v>39600</v>
      </c>
      <c r="BK581">
        <v>3960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39600</v>
      </c>
      <c r="CQ581">
        <v>39600</v>
      </c>
      <c r="CR581">
        <v>39600</v>
      </c>
      <c r="CS581">
        <v>0</v>
      </c>
      <c r="CT581">
        <v>0</v>
      </c>
      <c r="CU581">
        <v>0</v>
      </c>
      <c r="CV581" s="303">
        <v>46038.496249999997</v>
      </c>
      <c r="CW581" t="str">
        <f t="shared" si="18"/>
        <v>84.10.10.301.3003.2520.44505200.00.1.500.7053</v>
      </c>
      <c r="CX581" t="str">
        <f t="shared" si="19"/>
        <v>301.4</v>
      </c>
    </row>
    <row r="582" spans="1:102" x14ac:dyDescent="0.2">
      <c r="A582" s="303">
        <v>45658</v>
      </c>
      <c r="B582" s="303">
        <v>46022</v>
      </c>
      <c r="C582" s="301">
        <v>2025</v>
      </c>
      <c r="D582" s="301">
        <v>2025</v>
      </c>
      <c r="E582" s="301">
        <v>185136</v>
      </c>
      <c r="F582" s="301">
        <v>695</v>
      </c>
      <c r="G582" s="301" t="s">
        <v>5915</v>
      </c>
      <c r="H582" s="301">
        <v>84</v>
      </c>
      <c r="I582" s="301" t="s">
        <v>8550</v>
      </c>
      <c r="J582" s="301" t="s">
        <v>1235</v>
      </c>
      <c r="K582" s="301">
        <v>10</v>
      </c>
      <c r="L582" s="301" t="s">
        <v>1235</v>
      </c>
      <c r="M582" s="301">
        <v>10</v>
      </c>
      <c r="N582" s="301" t="s">
        <v>5494</v>
      </c>
      <c r="O582" s="301">
        <v>304</v>
      </c>
      <c r="P582" s="301" t="s">
        <v>5957</v>
      </c>
      <c r="Q582" s="301">
        <v>3003</v>
      </c>
      <c r="R582" s="301" t="s">
        <v>5932</v>
      </c>
      <c r="S582" s="301" t="s">
        <v>5918</v>
      </c>
      <c r="T582" s="301" t="s">
        <v>5918</v>
      </c>
      <c r="U582" s="301">
        <v>2522</v>
      </c>
      <c r="V582" s="301" t="s">
        <v>5958</v>
      </c>
      <c r="W582" s="301">
        <v>33903300</v>
      </c>
      <c r="X582" s="301" t="s">
        <v>5990</v>
      </c>
      <c r="Y582" s="301">
        <v>3</v>
      </c>
      <c r="Z582" s="301" t="s">
        <v>8539</v>
      </c>
      <c r="AA582" s="301">
        <v>3</v>
      </c>
      <c r="AB582" s="301" t="s">
        <v>8553</v>
      </c>
      <c r="AC582" s="301">
        <v>90</v>
      </c>
      <c r="AD582" s="301" t="s">
        <v>8547</v>
      </c>
      <c r="AE582" s="301">
        <v>33</v>
      </c>
      <c r="AF582" s="302" t="s">
        <v>5466</v>
      </c>
      <c r="AG582" s="301" t="s">
        <v>5482</v>
      </c>
      <c r="AH582" s="301">
        <v>1</v>
      </c>
      <c r="AI582" s="301" t="s">
        <v>5922</v>
      </c>
      <c r="AJ582" s="301">
        <v>600</v>
      </c>
      <c r="AK582" s="301" t="s">
        <v>5926</v>
      </c>
      <c r="AL582" s="301">
        <v>1168</v>
      </c>
      <c r="AM582" s="301" t="s">
        <v>1736</v>
      </c>
      <c r="AN582" s="301">
        <v>1</v>
      </c>
      <c r="AO582" s="301" t="s">
        <v>5934</v>
      </c>
      <c r="AP582" s="302" t="s">
        <v>5927</v>
      </c>
      <c r="AQ582" s="301" t="s">
        <v>1736</v>
      </c>
      <c r="AR582">
        <v>0</v>
      </c>
      <c r="AS582">
        <v>0</v>
      </c>
      <c r="AT582">
        <v>0</v>
      </c>
      <c r="AU582">
        <v>60000</v>
      </c>
      <c r="AV582">
        <v>0</v>
      </c>
      <c r="AW582">
        <v>60000</v>
      </c>
      <c r="AX582">
        <v>6000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60000</v>
      </c>
      <c r="BE582">
        <v>18600</v>
      </c>
      <c r="BF582">
        <v>41400</v>
      </c>
      <c r="BG582">
        <v>60000</v>
      </c>
      <c r="BH582">
        <v>18600</v>
      </c>
      <c r="BI582">
        <v>41400</v>
      </c>
      <c r="BJ582">
        <v>41400</v>
      </c>
      <c r="BK582">
        <v>4140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41400</v>
      </c>
      <c r="CN582">
        <v>41400</v>
      </c>
      <c r="CO582">
        <v>4140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 s="303">
        <v>46038.496249999997</v>
      </c>
      <c r="CW582" t="str">
        <f t="shared" si="18"/>
        <v>84.10.10.304.3003.2522.33903300.02.1.600.1168</v>
      </c>
      <c r="CX582" t="str">
        <f t="shared" si="19"/>
        <v>304.3</v>
      </c>
    </row>
    <row r="583" spans="1:102" x14ac:dyDescent="0.2">
      <c r="A583" s="303">
        <v>45658</v>
      </c>
      <c r="B583" s="303">
        <v>46022</v>
      </c>
      <c r="C583" s="301">
        <v>2025</v>
      </c>
      <c r="D583" s="301">
        <v>2025</v>
      </c>
      <c r="E583" s="301">
        <v>183517</v>
      </c>
      <c r="F583" s="301">
        <v>695</v>
      </c>
      <c r="G583" s="301" t="s">
        <v>5915</v>
      </c>
      <c r="H583" s="301">
        <v>84</v>
      </c>
      <c r="I583" s="301" t="s">
        <v>8550</v>
      </c>
      <c r="J583" s="301" t="s">
        <v>1235</v>
      </c>
      <c r="K583" s="301">
        <v>10</v>
      </c>
      <c r="L583" s="301" t="s">
        <v>1235</v>
      </c>
      <c r="M583" s="301">
        <v>10</v>
      </c>
      <c r="N583" s="301" t="s">
        <v>5494</v>
      </c>
      <c r="O583" s="301">
        <v>122</v>
      </c>
      <c r="P583" s="301" t="s">
        <v>5977</v>
      </c>
      <c r="Q583" s="301">
        <v>3012</v>
      </c>
      <c r="R583" s="301" t="s">
        <v>5993</v>
      </c>
      <c r="S583" s="301" t="s">
        <v>5918</v>
      </c>
      <c r="T583" s="301" t="s">
        <v>5918</v>
      </c>
      <c r="U583" s="301">
        <v>2803</v>
      </c>
      <c r="V583" s="301" t="s">
        <v>5994</v>
      </c>
      <c r="W583" s="301">
        <v>33903300</v>
      </c>
      <c r="X583" s="301" t="s">
        <v>5990</v>
      </c>
      <c r="Y583" s="301">
        <v>3</v>
      </c>
      <c r="Z583" s="301" t="s">
        <v>8539</v>
      </c>
      <c r="AA583" s="301">
        <v>3</v>
      </c>
      <c r="AB583" s="301" t="s">
        <v>8553</v>
      </c>
      <c r="AC583" s="301">
        <v>90</v>
      </c>
      <c r="AD583" s="301" t="s">
        <v>8547</v>
      </c>
      <c r="AE583" s="301">
        <v>33</v>
      </c>
      <c r="AF583" s="302" t="s">
        <v>5500</v>
      </c>
      <c r="AG583" s="301" t="s">
        <v>5921</v>
      </c>
      <c r="AH583" s="301">
        <v>1</v>
      </c>
      <c r="AI583" s="301" t="s">
        <v>5922</v>
      </c>
      <c r="AJ583" s="301">
        <v>500</v>
      </c>
      <c r="AK583" s="301" t="s">
        <v>202</v>
      </c>
      <c r="AL583" s="301">
        <v>9001</v>
      </c>
      <c r="AM583" s="301" t="s">
        <v>5923</v>
      </c>
      <c r="AN583" s="301">
        <v>1</v>
      </c>
      <c r="AO583" s="301" t="s">
        <v>5934</v>
      </c>
      <c r="AP583" s="302" t="s">
        <v>5925</v>
      </c>
      <c r="AQ583" s="301" t="s">
        <v>202</v>
      </c>
      <c r="AR583">
        <v>0</v>
      </c>
      <c r="AS583">
        <v>0</v>
      </c>
      <c r="AT583">
        <v>0</v>
      </c>
      <c r="AU583">
        <v>32874</v>
      </c>
      <c r="AV583">
        <v>0</v>
      </c>
      <c r="AW583">
        <v>32874</v>
      </c>
      <c r="AX583">
        <v>32874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32874</v>
      </c>
      <c r="BE583">
        <v>4674</v>
      </c>
      <c r="BF583">
        <v>28200</v>
      </c>
      <c r="BG583">
        <v>32874</v>
      </c>
      <c r="BH583">
        <v>4674</v>
      </c>
      <c r="BI583">
        <v>28200</v>
      </c>
      <c r="BJ583">
        <v>28200</v>
      </c>
      <c r="BK583">
        <v>2820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6600</v>
      </c>
      <c r="BY583">
        <v>6600</v>
      </c>
      <c r="BZ583">
        <v>6600</v>
      </c>
      <c r="CA583">
        <v>5100</v>
      </c>
      <c r="CB583">
        <v>5100</v>
      </c>
      <c r="CC583">
        <v>0</v>
      </c>
      <c r="CD583">
        <v>5400</v>
      </c>
      <c r="CE583">
        <v>5400</v>
      </c>
      <c r="CF583">
        <v>10500</v>
      </c>
      <c r="CG583">
        <v>5400</v>
      </c>
      <c r="CH583">
        <v>5400</v>
      </c>
      <c r="CI583">
        <v>5400</v>
      </c>
      <c r="CJ583">
        <v>5700</v>
      </c>
      <c r="CK583">
        <v>5700</v>
      </c>
      <c r="CL583">
        <v>570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 s="303">
        <v>46038.496249999997</v>
      </c>
      <c r="CW583" t="str">
        <f t="shared" si="18"/>
        <v>84.10.10.122.3012.2803.33903300.00.1.500.9001</v>
      </c>
      <c r="CX583" t="str">
        <f t="shared" si="19"/>
        <v>122.3</v>
      </c>
    </row>
    <row r="584" spans="1:102" x14ac:dyDescent="0.2">
      <c r="A584" s="303">
        <v>45658</v>
      </c>
      <c r="B584" s="303">
        <v>46022</v>
      </c>
      <c r="C584" s="301">
        <v>2025</v>
      </c>
      <c r="D584" s="301">
        <v>2025</v>
      </c>
      <c r="E584" s="301">
        <v>191689</v>
      </c>
      <c r="F584" s="301">
        <v>695</v>
      </c>
      <c r="G584" s="301" t="s">
        <v>5915</v>
      </c>
      <c r="H584" s="301">
        <v>84</v>
      </c>
      <c r="I584" s="301" t="s">
        <v>8550</v>
      </c>
      <c r="J584" s="301" t="s">
        <v>1235</v>
      </c>
      <c r="K584" s="301">
        <v>10</v>
      </c>
      <c r="L584" s="301" t="s">
        <v>1235</v>
      </c>
      <c r="M584" s="301">
        <v>10</v>
      </c>
      <c r="N584" s="301" t="s">
        <v>5494</v>
      </c>
      <c r="O584" s="301">
        <v>302</v>
      </c>
      <c r="P584" s="301" t="s">
        <v>5916</v>
      </c>
      <c r="Q584" s="301">
        <v>3026</v>
      </c>
      <c r="R584" s="301" t="s">
        <v>5917</v>
      </c>
      <c r="S584" s="301" t="s">
        <v>5918</v>
      </c>
      <c r="T584" s="301" t="s">
        <v>5918</v>
      </c>
      <c r="U584" s="301">
        <v>4113</v>
      </c>
      <c r="V584" s="301" t="s">
        <v>5948</v>
      </c>
      <c r="W584" s="301">
        <v>33503900</v>
      </c>
      <c r="X584" s="301" t="s">
        <v>5676</v>
      </c>
      <c r="Y584" s="301">
        <v>3</v>
      </c>
      <c r="Z584" s="301" t="s">
        <v>8539</v>
      </c>
      <c r="AA584" s="301">
        <v>3</v>
      </c>
      <c r="AB584" s="301" t="s">
        <v>8553</v>
      </c>
      <c r="AC584" s="301">
        <v>50</v>
      </c>
      <c r="AD584" s="301" t="s">
        <v>8554</v>
      </c>
      <c r="AE584" s="301">
        <v>39</v>
      </c>
      <c r="AF584" s="302" t="s">
        <v>5466</v>
      </c>
      <c r="AG584" s="301" t="s">
        <v>5482</v>
      </c>
      <c r="AH584" s="301">
        <v>1</v>
      </c>
      <c r="AI584" s="301" t="s">
        <v>5922</v>
      </c>
      <c r="AJ584" s="301">
        <v>600</v>
      </c>
      <c r="AK584" s="301" t="s">
        <v>5926</v>
      </c>
      <c r="AL584" s="301">
        <v>1822</v>
      </c>
      <c r="AM584" s="301" t="s">
        <v>8801</v>
      </c>
      <c r="AN584" s="301">
        <v>1</v>
      </c>
      <c r="AO584" s="301" t="s">
        <v>5934</v>
      </c>
      <c r="AP584" s="302" t="s">
        <v>8802</v>
      </c>
      <c r="AQ584" s="301" t="s">
        <v>8801</v>
      </c>
      <c r="AR584">
        <v>0</v>
      </c>
      <c r="AS584">
        <v>0</v>
      </c>
      <c r="AT584">
        <v>0</v>
      </c>
      <c r="AU584">
        <v>1000000</v>
      </c>
      <c r="AV584">
        <v>0</v>
      </c>
      <c r="AW584">
        <v>1000000</v>
      </c>
      <c r="AX584">
        <v>100000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 s="303">
        <v>46038.496249999997</v>
      </c>
      <c r="CW584" t="str">
        <f t="shared" si="18"/>
        <v>84.10.10.302.3026.4113.33503900.02.1.600.1822</v>
      </c>
      <c r="CX584" t="str">
        <f t="shared" si="19"/>
        <v>302.3</v>
      </c>
    </row>
    <row r="585" spans="1:102" x14ac:dyDescent="0.2">
      <c r="A585" s="303">
        <v>45658</v>
      </c>
      <c r="B585" s="303">
        <v>46022</v>
      </c>
      <c r="C585" s="301">
        <v>2025</v>
      </c>
      <c r="D585" s="301">
        <v>2025</v>
      </c>
      <c r="E585" s="301">
        <v>192426</v>
      </c>
      <c r="F585" s="301">
        <v>695</v>
      </c>
      <c r="G585" s="301" t="s">
        <v>5915</v>
      </c>
      <c r="H585" s="301">
        <v>84</v>
      </c>
      <c r="I585" s="301" t="s">
        <v>8550</v>
      </c>
      <c r="J585" s="301" t="s">
        <v>1235</v>
      </c>
      <c r="K585" s="301">
        <v>10</v>
      </c>
      <c r="L585" s="301" t="s">
        <v>1235</v>
      </c>
      <c r="M585" s="301">
        <v>10</v>
      </c>
      <c r="N585" s="301" t="s">
        <v>5494</v>
      </c>
      <c r="O585" s="301">
        <v>302</v>
      </c>
      <c r="P585" s="301" t="s">
        <v>5916</v>
      </c>
      <c r="Q585" s="301">
        <v>3026</v>
      </c>
      <c r="R585" s="301" t="s">
        <v>5917</v>
      </c>
      <c r="S585" s="301" t="s">
        <v>5918</v>
      </c>
      <c r="T585" s="301" t="s">
        <v>5918</v>
      </c>
      <c r="U585" s="301">
        <v>4113</v>
      </c>
      <c r="V585" s="301" t="s">
        <v>5948</v>
      </c>
      <c r="W585" s="301">
        <v>33503900</v>
      </c>
      <c r="X585" s="301" t="s">
        <v>5676</v>
      </c>
      <c r="Y585" s="301">
        <v>3</v>
      </c>
      <c r="Z585" s="301" t="s">
        <v>8539</v>
      </c>
      <c r="AA585" s="301">
        <v>3</v>
      </c>
      <c r="AB585" s="301" t="s">
        <v>8553</v>
      </c>
      <c r="AC585" s="301">
        <v>50</v>
      </c>
      <c r="AD585" s="301" t="s">
        <v>8554</v>
      </c>
      <c r="AE585" s="301">
        <v>39</v>
      </c>
      <c r="AF585" s="302" t="s">
        <v>5466</v>
      </c>
      <c r="AG585" s="301" t="s">
        <v>5482</v>
      </c>
      <c r="AH585" s="301">
        <v>1</v>
      </c>
      <c r="AI585" s="301" t="s">
        <v>5922</v>
      </c>
      <c r="AJ585" s="301">
        <v>600</v>
      </c>
      <c r="AK585" s="301" t="s">
        <v>5926</v>
      </c>
      <c r="AL585" s="301">
        <v>1800</v>
      </c>
      <c r="AM585" s="301" t="s">
        <v>8803</v>
      </c>
      <c r="AN585" s="301">
        <v>1</v>
      </c>
      <c r="AO585" s="301" t="s">
        <v>5934</v>
      </c>
      <c r="AP585" s="302" t="s">
        <v>8804</v>
      </c>
      <c r="AQ585" s="301" t="s">
        <v>8803</v>
      </c>
      <c r="AR585">
        <v>0</v>
      </c>
      <c r="AS585">
        <v>0</v>
      </c>
      <c r="AT585">
        <v>0</v>
      </c>
      <c r="AU585">
        <v>300000</v>
      </c>
      <c r="AV585">
        <v>0</v>
      </c>
      <c r="AW585">
        <v>300000</v>
      </c>
      <c r="AX585">
        <v>30000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300000</v>
      </c>
      <c r="BE585">
        <v>0</v>
      </c>
      <c r="BF585">
        <v>300000</v>
      </c>
      <c r="BG585">
        <v>300000</v>
      </c>
      <c r="BH585">
        <v>0</v>
      </c>
      <c r="BI585">
        <v>30000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300000</v>
      </c>
      <c r="CT585">
        <v>0</v>
      </c>
      <c r="CU585">
        <v>0</v>
      </c>
      <c r="CV585" s="303">
        <v>46038.496249999997</v>
      </c>
      <c r="CW585" t="str">
        <f t="shared" si="18"/>
        <v>84.10.10.302.3026.4113.33503900.02.1.600.1800</v>
      </c>
      <c r="CX585" t="str">
        <f t="shared" si="19"/>
        <v>302.3</v>
      </c>
    </row>
    <row r="586" spans="1:102" x14ac:dyDescent="0.2">
      <c r="A586" s="303">
        <v>45658</v>
      </c>
      <c r="B586" s="303">
        <v>46022</v>
      </c>
      <c r="C586" s="301">
        <v>2025</v>
      </c>
      <c r="D586" s="301">
        <v>2025</v>
      </c>
      <c r="E586" s="301">
        <v>192433</v>
      </c>
      <c r="F586" s="301">
        <v>695</v>
      </c>
      <c r="G586" s="301" t="s">
        <v>5915</v>
      </c>
      <c r="H586" s="301">
        <v>84</v>
      </c>
      <c r="I586" s="301" t="s">
        <v>8550</v>
      </c>
      <c r="J586" s="301" t="s">
        <v>1235</v>
      </c>
      <c r="K586" s="301">
        <v>10</v>
      </c>
      <c r="L586" s="301" t="s">
        <v>1235</v>
      </c>
      <c r="M586" s="301">
        <v>10</v>
      </c>
      <c r="N586" s="301" t="s">
        <v>5494</v>
      </c>
      <c r="O586" s="301">
        <v>301</v>
      </c>
      <c r="P586" s="301" t="s">
        <v>5931</v>
      </c>
      <c r="Q586" s="301">
        <v>3003</v>
      </c>
      <c r="R586" s="301" t="s">
        <v>5932</v>
      </c>
      <c r="S586" s="301" t="s">
        <v>5935</v>
      </c>
      <c r="T586" s="301" t="s">
        <v>5935</v>
      </c>
      <c r="U586" s="301">
        <v>1526</v>
      </c>
      <c r="V586" s="301" t="s">
        <v>5984</v>
      </c>
      <c r="W586" s="301">
        <v>44505100</v>
      </c>
      <c r="X586" s="301" t="s">
        <v>5937</v>
      </c>
      <c r="Y586" s="301">
        <v>4</v>
      </c>
      <c r="Z586" s="301" t="s">
        <v>8545</v>
      </c>
      <c r="AA586" s="301">
        <v>4</v>
      </c>
      <c r="AB586" s="301" t="s">
        <v>8546</v>
      </c>
      <c r="AC586" s="301">
        <v>50</v>
      </c>
      <c r="AD586" s="301" t="s">
        <v>8554</v>
      </c>
      <c r="AE586" s="301">
        <v>51</v>
      </c>
      <c r="AF586" s="302" t="s">
        <v>5500</v>
      </c>
      <c r="AG586" s="301" t="s">
        <v>5921</v>
      </c>
      <c r="AH586" s="301">
        <v>1</v>
      </c>
      <c r="AI586" s="301" t="s">
        <v>5922</v>
      </c>
      <c r="AJ586" s="301">
        <v>500</v>
      </c>
      <c r="AK586" s="301" t="s">
        <v>202</v>
      </c>
      <c r="AL586" s="301">
        <v>7030</v>
      </c>
      <c r="AM586" s="301" t="s">
        <v>7444</v>
      </c>
      <c r="AN586" s="301">
        <v>1</v>
      </c>
      <c r="AO586" s="301" t="s">
        <v>5934</v>
      </c>
      <c r="AP586" s="302" t="s">
        <v>7958</v>
      </c>
      <c r="AQ586" s="301" t="s">
        <v>7444</v>
      </c>
      <c r="AR586">
        <v>0</v>
      </c>
      <c r="AS586">
        <v>0</v>
      </c>
      <c r="AT586">
        <v>0</v>
      </c>
      <c r="AU586">
        <v>315676.62</v>
      </c>
      <c r="AV586">
        <v>0</v>
      </c>
      <c r="AW586">
        <v>315676.62</v>
      </c>
      <c r="AX586">
        <v>315676.62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631353.24</v>
      </c>
      <c r="BE586">
        <v>315676.62</v>
      </c>
      <c r="BF586">
        <v>315676.62</v>
      </c>
      <c r="BG586">
        <v>315676.62</v>
      </c>
      <c r="BH586">
        <v>0</v>
      </c>
      <c r="BI586">
        <v>315676.62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315676.62</v>
      </c>
      <c r="CT586">
        <v>0</v>
      </c>
      <c r="CU586">
        <v>0</v>
      </c>
      <c r="CV586" s="303">
        <v>46038.496249999997</v>
      </c>
      <c r="CW586" t="str">
        <f t="shared" si="18"/>
        <v>84.10.10.301.3003.1526.44505100.00.1.500.7030</v>
      </c>
      <c r="CX586" t="str">
        <f t="shared" si="19"/>
        <v>301.4</v>
      </c>
    </row>
    <row r="587" spans="1:102" x14ac:dyDescent="0.2">
      <c r="A587" s="303">
        <v>45658</v>
      </c>
      <c r="B587" s="303">
        <v>46022</v>
      </c>
      <c r="C587" s="301">
        <v>2025</v>
      </c>
      <c r="D587" s="301">
        <v>2025</v>
      </c>
      <c r="E587" s="301">
        <v>190290</v>
      </c>
      <c r="F587" s="301">
        <v>695</v>
      </c>
      <c r="G587" s="301" t="s">
        <v>5915</v>
      </c>
      <c r="H587" s="301">
        <v>84</v>
      </c>
      <c r="I587" s="301" t="s">
        <v>8550</v>
      </c>
      <c r="J587" s="301" t="s">
        <v>1235</v>
      </c>
      <c r="K587" s="301">
        <v>10</v>
      </c>
      <c r="L587" s="301" t="s">
        <v>1235</v>
      </c>
      <c r="M587" s="301">
        <v>10</v>
      </c>
      <c r="N587" s="301" t="s">
        <v>5494</v>
      </c>
      <c r="O587" s="301">
        <v>302</v>
      </c>
      <c r="P587" s="301" t="s">
        <v>5916</v>
      </c>
      <c r="Q587" s="301">
        <v>3026</v>
      </c>
      <c r="R587" s="301" t="s">
        <v>5917</v>
      </c>
      <c r="S587" s="301" t="s">
        <v>5918</v>
      </c>
      <c r="T587" s="301" t="s">
        <v>5918</v>
      </c>
      <c r="U587" s="301">
        <v>4113</v>
      </c>
      <c r="V587" s="301" t="s">
        <v>5948</v>
      </c>
      <c r="W587" s="301">
        <v>33503900</v>
      </c>
      <c r="X587" s="301" t="s">
        <v>5676</v>
      </c>
      <c r="Y587" s="301">
        <v>3</v>
      </c>
      <c r="Z587" s="301" t="s">
        <v>8539</v>
      </c>
      <c r="AA587" s="301">
        <v>3</v>
      </c>
      <c r="AB587" s="301" t="s">
        <v>8553</v>
      </c>
      <c r="AC587" s="301">
        <v>50</v>
      </c>
      <c r="AD587" s="301" t="s">
        <v>8554</v>
      </c>
      <c r="AE587" s="301">
        <v>39</v>
      </c>
      <c r="AF587" s="302" t="s">
        <v>5466</v>
      </c>
      <c r="AG587" s="301" t="s">
        <v>5482</v>
      </c>
      <c r="AH587" s="301">
        <v>2</v>
      </c>
      <c r="AI587" s="301" t="s">
        <v>5933</v>
      </c>
      <c r="AJ587" s="301">
        <v>600</v>
      </c>
      <c r="AK587" s="301" t="s">
        <v>5926</v>
      </c>
      <c r="AL587" s="301">
        <v>1768</v>
      </c>
      <c r="AM587" s="301" t="s">
        <v>7644</v>
      </c>
      <c r="AN587" s="301">
        <v>1</v>
      </c>
      <c r="AO587" s="301" t="s">
        <v>5934</v>
      </c>
      <c r="AP587" s="302" t="s">
        <v>8805</v>
      </c>
      <c r="AQ587" s="301" t="s">
        <v>7644</v>
      </c>
      <c r="AR587">
        <v>0</v>
      </c>
      <c r="AS587">
        <v>0</v>
      </c>
      <c r="AT587">
        <v>0</v>
      </c>
      <c r="AU587">
        <v>1100000</v>
      </c>
      <c r="AV587">
        <v>800000</v>
      </c>
      <c r="AW587">
        <v>300000</v>
      </c>
      <c r="AX587">
        <v>30000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 s="303">
        <v>46038.496249999997</v>
      </c>
      <c r="CW587" t="str">
        <f t="shared" si="18"/>
        <v>84.10.10.302.3026.4113.33503900.02.2.600.1768</v>
      </c>
      <c r="CX587" t="str">
        <f t="shared" si="19"/>
        <v>302.3</v>
      </c>
    </row>
    <row r="588" spans="1:102" x14ac:dyDescent="0.2">
      <c r="A588" s="303">
        <v>45658</v>
      </c>
      <c r="B588" s="303">
        <v>46022</v>
      </c>
      <c r="C588" s="301">
        <v>2025</v>
      </c>
      <c r="D588" s="301">
        <v>2025</v>
      </c>
      <c r="E588" s="301">
        <v>185468</v>
      </c>
      <c r="F588" s="301">
        <v>695</v>
      </c>
      <c r="G588" s="301" t="s">
        <v>5915</v>
      </c>
      <c r="H588" s="301">
        <v>84</v>
      </c>
      <c r="I588" s="301" t="s">
        <v>8550</v>
      </c>
      <c r="J588" s="301" t="s">
        <v>1235</v>
      </c>
      <c r="K588" s="301">
        <v>10</v>
      </c>
      <c r="L588" s="301" t="s">
        <v>1235</v>
      </c>
      <c r="M588" s="301">
        <v>10</v>
      </c>
      <c r="N588" s="301" t="s">
        <v>5494</v>
      </c>
      <c r="O588" s="301">
        <v>301</v>
      </c>
      <c r="P588" s="301" t="s">
        <v>5931</v>
      </c>
      <c r="Q588" s="301">
        <v>3003</v>
      </c>
      <c r="R588" s="301" t="s">
        <v>5932</v>
      </c>
      <c r="S588" s="301" t="s">
        <v>5935</v>
      </c>
      <c r="T588" s="301" t="s">
        <v>5935</v>
      </c>
      <c r="U588" s="301">
        <v>1525</v>
      </c>
      <c r="V588" s="301" t="s">
        <v>5998</v>
      </c>
      <c r="W588" s="301">
        <v>44905100</v>
      </c>
      <c r="X588" s="301" t="s">
        <v>5937</v>
      </c>
      <c r="Y588" s="301">
        <v>4</v>
      </c>
      <c r="Z588" s="301" t="s">
        <v>8545</v>
      </c>
      <c r="AA588" s="301">
        <v>4</v>
      </c>
      <c r="AB588" s="301" t="s">
        <v>8546</v>
      </c>
      <c r="AC588" s="301">
        <v>90</v>
      </c>
      <c r="AD588" s="301" t="s">
        <v>8547</v>
      </c>
      <c r="AE588" s="301">
        <v>51</v>
      </c>
      <c r="AF588" s="302" t="s">
        <v>5466</v>
      </c>
      <c r="AG588" s="301" t="s">
        <v>5482</v>
      </c>
      <c r="AH588" s="301">
        <v>1</v>
      </c>
      <c r="AI588" s="301" t="s">
        <v>5922</v>
      </c>
      <c r="AJ588" s="301">
        <v>601</v>
      </c>
      <c r="AK588" s="301" t="s">
        <v>5969</v>
      </c>
      <c r="AL588" s="301">
        <v>1185</v>
      </c>
      <c r="AM588" s="301" t="s">
        <v>1742</v>
      </c>
      <c r="AN588" s="301">
        <v>1</v>
      </c>
      <c r="AO588" s="301" t="s">
        <v>5934</v>
      </c>
      <c r="AP588" s="302" t="s">
        <v>8556</v>
      </c>
      <c r="AQ588" s="301" t="s">
        <v>1742</v>
      </c>
      <c r="AR588">
        <v>0</v>
      </c>
      <c r="AS588">
        <v>0</v>
      </c>
      <c r="AT588">
        <v>0</v>
      </c>
      <c r="AU588">
        <v>4000000</v>
      </c>
      <c r="AV588">
        <v>0</v>
      </c>
      <c r="AW588">
        <v>4000000</v>
      </c>
      <c r="AX588">
        <v>400000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3989197.02</v>
      </c>
      <c r="BE588">
        <v>3989197.02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 s="303">
        <v>46038.496249999997</v>
      </c>
      <c r="CW588" t="str">
        <f t="shared" si="18"/>
        <v>84.10.10.301.3003.1525.44905100.02.1.601.1185</v>
      </c>
      <c r="CX588" t="str">
        <f t="shared" si="19"/>
        <v>301.4</v>
      </c>
    </row>
    <row r="589" spans="1:102" x14ac:dyDescent="0.2">
      <c r="A589" s="303">
        <v>45658</v>
      </c>
      <c r="B589" s="303">
        <v>46022</v>
      </c>
      <c r="C589" s="301">
        <v>2025</v>
      </c>
      <c r="D589" s="301">
        <v>2025</v>
      </c>
      <c r="E589" s="301">
        <v>178229</v>
      </c>
      <c r="F589" s="301">
        <v>695</v>
      </c>
      <c r="G589" s="301" t="s">
        <v>5915</v>
      </c>
      <c r="H589" s="301">
        <v>84</v>
      </c>
      <c r="I589" s="301" t="s">
        <v>8550</v>
      </c>
      <c r="J589" s="301" t="s">
        <v>1235</v>
      </c>
      <c r="K589" s="301">
        <v>10</v>
      </c>
      <c r="L589" s="301" t="s">
        <v>1235</v>
      </c>
      <c r="M589" s="301">
        <v>10</v>
      </c>
      <c r="N589" s="301" t="s">
        <v>5494</v>
      </c>
      <c r="O589" s="301">
        <v>303</v>
      </c>
      <c r="P589" s="301" t="s">
        <v>5972</v>
      </c>
      <c r="Q589" s="301">
        <v>3003</v>
      </c>
      <c r="R589" s="301" t="s">
        <v>5932</v>
      </c>
      <c r="S589" s="301" t="s">
        <v>5918</v>
      </c>
      <c r="T589" s="301" t="s">
        <v>5918</v>
      </c>
      <c r="U589" s="301">
        <v>2519</v>
      </c>
      <c r="V589" s="301" t="s">
        <v>5973</v>
      </c>
      <c r="W589" s="301">
        <v>33903000</v>
      </c>
      <c r="X589" s="301" t="s">
        <v>5920</v>
      </c>
      <c r="Y589" s="301">
        <v>3</v>
      </c>
      <c r="Z589" s="301" t="s">
        <v>8539</v>
      </c>
      <c r="AA589" s="301">
        <v>3</v>
      </c>
      <c r="AB589" s="301" t="s">
        <v>8553</v>
      </c>
      <c r="AC589" s="301">
        <v>90</v>
      </c>
      <c r="AD589" s="301" t="s">
        <v>8547</v>
      </c>
      <c r="AE589" s="301">
        <v>30</v>
      </c>
      <c r="AF589" s="302" t="s">
        <v>5466</v>
      </c>
      <c r="AG589" s="301" t="s">
        <v>5482</v>
      </c>
      <c r="AH589" s="301">
        <v>1</v>
      </c>
      <c r="AI589" s="301" t="s">
        <v>5922</v>
      </c>
      <c r="AJ589" s="301">
        <v>600</v>
      </c>
      <c r="AK589" s="301" t="s">
        <v>5926</v>
      </c>
      <c r="AL589" s="301">
        <v>1168</v>
      </c>
      <c r="AM589" s="301" t="s">
        <v>1736</v>
      </c>
      <c r="AN589" s="301">
        <v>0</v>
      </c>
      <c r="AO589" s="301" t="s">
        <v>5924</v>
      </c>
      <c r="AP589" s="302" t="s">
        <v>5927</v>
      </c>
      <c r="AQ589" s="301" t="s">
        <v>1736</v>
      </c>
      <c r="AR589">
        <v>12869340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12869340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130126972.13</v>
      </c>
      <c r="BE589">
        <v>1517006.13</v>
      </c>
      <c r="BF589">
        <v>128609966</v>
      </c>
      <c r="BG589">
        <v>130650981.34999999</v>
      </c>
      <c r="BH589">
        <v>2041015.35</v>
      </c>
      <c r="BI589">
        <v>128609966</v>
      </c>
      <c r="BJ589">
        <v>128219159.76000001</v>
      </c>
      <c r="BK589">
        <v>127798099.66</v>
      </c>
      <c r="BL589">
        <v>0</v>
      </c>
      <c r="BM589">
        <v>0</v>
      </c>
      <c r="BN589">
        <v>0</v>
      </c>
      <c r="BO589">
        <v>6374980.9000000004</v>
      </c>
      <c r="BP589">
        <v>6374980.9000000004</v>
      </c>
      <c r="BQ589">
        <v>1627896</v>
      </c>
      <c r="BR589">
        <v>34462321.170000002</v>
      </c>
      <c r="BS589">
        <v>34463682.670000002</v>
      </c>
      <c r="BT589">
        <v>36023790.829999998</v>
      </c>
      <c r="BU589">
        <v>11329674.109999999</v>
      </c>
      <c r="BV589">
        <v>11328312.609999999</v>
      </c>
      <c r="BW589">
        <v>11395801.49</v>
      </c>
      <c r="BX589">
        <v>4490316.22</v>
      </c>
      <c r="BY589">
        <v>4490316.22</v>
      </c>
      <c r="BZ589">
        <v>3823037.33</v>
      </c>
      <c r="CA589">
        <v>4642177.2</v>
      </c>
      <c r="CB589">
        <v>4644506.8</v>
      </c>
      <c r="CC589">
        <v>7591097.2999999998</v>
      </c>
      <c r="CD589">
        <v>9685159.0800000001</v>
      </c>
      <c r="CE589">
        <v>9685159.0800000001</v>
      </c>
      <c r="CF589">
        <v>5841477.04</v>
      </c>
      <c r="CG589">
        <v>16082890.369999999</v>
      </c>
      <c r="CH589">
        <v>16082890.369999999</v>
      </c>
      <c r="CI589">
        <v>17515659.300000001</v>
      </c>
      <c r="CJ589">
        <v>5333180.5199999996</v>
      </c>
      <c r="CK589">
        <v>5333180.5199999996</v>
      </c>
      <c r="CL589">
        <v>7830147.7599999998</v>
      </c>
      <c r="CM589">
        <v>25519670.850000001</v>
      </c>
      <c r="CN589">
        <v>25541743.25</v>
      </c>
      <c r="CO589">
        <v>25754263.510000002</v>
      </c>
      <c r="CP589">
        <v>9237319.5700000003</v>
      </c>
      <c r="CQ589">
        <v>9250279.5700000003</v>
      </c>
      <c r="CR589">
        <v>8582701.2799999993</v>
      </c>
      <c r="CS589">
        <v>1452276.01</v>
      </c>
      <c r="CT589">
        <v>1024107.77</v>
      </c>
      <c r="CU589">
        <v>1812227.82</v>
      </c>
      <c r="CV589" s="303">
        <v>46038.496249999997</v>
      </c>
      <c r="CW589" t="str">
        <f t="shared" si="18"/>
        <v>84.10.10.303.3003.2519.33903000.02.1.600.1168</v>
      </c>
      <c r="CX589" t="str">
        <f t="shared" si="19"/>
        <v>303.3</v>
      </c>
    </row>
    <row r="590" spans="1:102" x14ac:dyDescent="0.2">
      <c r="A590" s="303">
        <v>45658</v>
      </c>
      <c r="B590" s="303">
        <v>46022</v>
      </c>
      <c r="C590" s="301">
        <v>2025</v>
      </c>
      <c r="D590" s="301">
        <v>2025</v>
      </c>
      <c r="E590" s="301">
        <v>192190</v>
      </c>
      <c r="F590" s="301">
        <v>695</v>
      </c>
      <c r="G590" s="301" t="s">
        <v>5915</v>
      </c>
      <c r="H590" s="301">
        <v>84</v>
      </c>
      <c r="I590" s="301" t="s">
        <v>8550</v>
      </c>
      <c r="J590" s="301" t="s">
        <v>1235</v>
      </c>
      <c r="K590" s="301">
        <v>10</v>
      </c>
      <c r="L590" s="301" t="s">
        <v>1235</v>
      </c>
      <c r="M590" s="301">
        <v>10</v>
      </c>
      <c r="N590" s="301" t="s">
        <v>5494</v>
      </c>
      <c r="O590" s="301">
        <v>302</v>
      </c>
      <c r="P590" s="301" t="s">
        <v>5916</v>
      </c>
      <c r="Q590" s="301">
        <v>3026</v>
      </c>
      <c r="R590" s="301" t="s">
        <v>5917</v>
      </c>
      <c r="S590" s="301" t="s">
        <v>5918</v>
      </c>
      <c r="T590" s="301" t="s">
        <v>5918</v>
      </c>
      <c r="U590" s="301">
        <v>2507</v>
      </c>
      <c r="V590" s="301" t="s">
        <v>5946</v>
      </c>
      <c r="W590" s="301">
        <v>33903000</v>
      </c>
      <c r="X590" s="301" t="s">
        <v>5920</v>
      </c>
      <c r="Y590" s="301">
        <v>3</v>
      </c>
      <c r="Z590" s="301" t="s">
        <v>8539</v>
      </c>
      <c r="AA590" s="301">
        <v>3</v>
      </c>
      <c r="AB590" s="301" t="s">
        <v>8553</v>
      </c>
      <c r="AC590" s="301">
        <v>90</v>
      </c>
      <c r="AD590" s="301" t="s">
        <v>8547</v>
      </c>
      <c r="AE590" s="301">
        <v>30</v>
      </c>
      <c r="AF590" s="302" t="s">
        <v>5500</v>
      </c>
      <c r="AG590" s="301" t="s">
        <v>5921</v>
      </c>
      <c r="AH590" s="301">
        <v>1</v>
      </c>
      <c r="AI590" s="301" t="s">
        <v>5922</v>
      </c>
      <c r="AJ590" s="301">
        <v>500</v>
      </c>
      <c r="AK590" s="301" t="s">
        <v>202</v>
      </c>
      <c r="AL590" s="301">
        <v>7069</v>
      </c>
      <c r="AM590" s="301" t="s">
        <v>8031</v>
      </c>
      <c r="AN590" s="301">
        <v>1</v>
      </c>
      <c r="AO590" s="301" t="s">
        <v>5934</v>
      </c>
      <c r="AP590" s="302" t="s">
        <v>8032</v>
      </c>
      <c r="AQ590" s="301" t="s">
        <v>8031</v>
      </c>
      <c r="AR590">
        <v>0</v>
      </c>
      <c r="AS590">
        <v>0</v>
      </c>
      <c r="AT590">
        <v>0</v>
      </c>
      <c r="AU590">
        <v>100000</v>
      </c>
      <c r="AV590">
        <v>0</v>
      </c>
      <c r="AW590">
        <v>100000</v>
      </c>
      <c r="AX590">
        <v>10000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200000</v>
      </c>
      <c r="BE590">
        <v>175000</v>
      </c>
      <c r="BF590">
        <v>25000</v>
      </c>
      <c r="BG590">
        <v>25000</v>
      </c>
      <c r="BH590">
        <v>0</v>
      </c>
      <c r="BI590">
        <v>2500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25000</v>
      </c>
      <c r="CT590">
        <v>0</v>
      </c>
      <c r="CU590">
        <v>0</v>
      </c>
      <c r="CV590" s="303">
        <v>46038.496249999997</v>
      </c>
      <c r="CW590" t="str">
        <f t="shared" si="18"/>
        <v>84.10.10.302.3026.2507.33903000.00.1.500.7069</v>
      </c>
      <c r="CX590" t="str">
        <f t="shared" si="19"/>
        <v>302.3</v>
      </c>
    </row>
    <row r="591" spans="1:102" x14ac:dyDescent="0.2">
      <c r="A591" s="303">
        <v>45658</v>
      </c>
      <c r="B591" s="303">
        <v>46022</v>
      </c>
      <c r="C591" s="301">
        <v>2025</v>
      </c>
      <c r="D591" s="301">
        <v>2025</v>
      </c>
      <c r="E591" s="301">
        <v>190292</v>
      </c>
      <c r="F591" s="301">
        <v>695</v>
      </c>
      <c r="G591" s="301" t="s">
        <v>5915</v>
      </c>
      <c r="H591" s="301">
        <v>84</v>
      </c>
      <c r="I591" s="301" t="s">
        <v>8550</v>
      </c>
      <c r="J591" s="301" t="s">
        <v>1235</v>
      </c>
      <c r="K591" s="301">
        <v>10</v>
      </c>
      <c r="L591" s="301" t="s">
        <v>1235</v>
      </c>
      <c r="M591" s="301">
        <v>10</v>
      </c>
      <c r="N591" s="301" t="s">
        <v>5494</v>
      </c>
      <c r="O591" s="301">
        <v>302</v>
      </c>
      <c r="P591" s="301" t="s">
        <v>5916</v>
      </c>
      <c r="Q591" s="301">
        <v>3026</v>
      </c>
      <c r="R591" s="301" t="s">
        <v>5917</v>
      </c>
      <c r="S591" s="301" t="s">
        <v>5918</v>
      </c>
      <c r="T591" s="301" t="s">
        <v>5918</v>
      </c>
      <c r="U591" s="301">
        <v>4113</v>
      </c>
      <c r="V591" s="301" t="s">
        <v>5948</v>
      </c>
      <c r="W591" s="301">
        <v>33503900</v>
      </c>
      <c r="X591" s="301" t="s">
        <v>5676</v>
      </c>
      <c r="Y591" s="301">
        <v>3</v>
      </c>
      <c r="Z591" s="301" t="s">
        <v>8539</v>
      </c>
      <c r="AA591" s="301">
        <v>3</v>
      </c>
      <c r="AB591" s="301" t="s">
        <v>8553</v>
      </c>
      <c r="AC591" s="301">
        <v>50</v>
      </c>
      <c r="AD591" s="301" t="s">
        <v>8554</v>
      </c>
      <c r="AE591" s="301">
        <v>39</v>
      </c>
      <c r="AF591" s="302" t="s">
        <v>5466</v>
      </c>
      <c r="AG591" s="301" t="s">
        <v>5482</v>
      </c>
      <c r="AH591" s="301">
        <v>2</v>
      </c>
      <c r="AI591" s="301" t="s">
        <v>5933</v>
      </c>
      <c r="AJ591" s="301">
        <v>600</v>
      </c>
      <c r="AK591" s="301" t="s">
        <v>5926</v>
      </c>
      <c r="AL591" s="301">
        <v>1749</v>
      </c>
      <c r="AM591" s="301" t="s">
        <v>7674</v>
      </c>
      <c r="AN591" s="301">
        <v>1</v>
      </c>
      <c r="AO591" s="301" t="s">
        <v>5934</v>
      </c>
      <c r="AP591" s="302" t="s">
        <v>8061</v>
      </c>
      <c r="AQ591" s="301" t="s">
        <v>7674</v>
      </c>
      <c r="AR591">
        <v>0</v>
      </c>
      <c r="AS591">
        <v>0</v>
      </c>
      <c r="AT591">
        <v>0</v>
      </c>
      <c r="AU591">
        <v>100000</v>
      </c>
      <c r="AV591">
        <v>0</v>
      </c>
      <c r="AW591">
        <v>100000</v>
      </c>
      <c r="AX591">
        <v>10000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100000</v>
      </c>
      <c r="BE591">
        <v>0</v>
      </c>
      <c r="BF591">
        <v>100000</v>
      </c>
      <c r="BG591">
        <v>100000</v>
      </c>
      <c r="BH591">
        <v>0</v>
      </c>
      <c r="BI591">
        <v>100000</v>
      </c>
      <c r="BJ591">
        <v>100000</v>
      </c>
      <c r="BK591">
        <v>10000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100000</v>
      </c>
      <c r="CK591">
        <v>100000</v>
      </c>
      <c r="CL591">
        <v>10000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 s="303">
        <v>46038.496249999997</v>
      </c>
      <c r="CW591" t="str">
        <f t="shared" si="18"/>
        <v>84.10.10.302.3026.4113.33503900.02.2.600.1749</v>
      </c>
      <c r="CX591" t="str">
        <f t="shared" si="19"/>
        <v>302.3</v>
      </c>
    </row>
    <row r="592" spans="1:102" x14ac:dyDescent="0.2">
      <c r="A592" s="303">
        <v>45658</v>
      </c>
      <c r="B592" s="303">
        <v>46022</v>
      </c>
      <c r="C592" s="301">
        <v>2025</v>
      </c>
      <c r="D592" s="301">
        <v>2025</v>
      </c>
      <c r="E592" s="301">
        <v>185305</v>
      </c>
      <c r="F592" s="301">
        <v>695</v>
      </c>
      <c r="G592" s="301" t="s">
        <v>5915</v>
      </c>
      <c r="H592" s="301">
        <v>84</v>
      </c>
      <c r="I592" s="301" t="s">
        <v>8550</v>
      </c>
      <c r="J592" s="301" t="s">
        <v>1235</v>
      </c>
      <c r="K592" s="301">
        <v>10</v>
      </c>
      <c r="L592" s="301" t="s">
        <v>1235</v>
      </c>
      <c r="M592" s="301">
        <v>10</v>
      </c>
      <c r="N592" s="301" t="s">
        <v>5494</v>
      </c>
      <c r="O592" s="301">
        <v>301</v>
      </c>
      <c r="P592" s="301" t="s">
        <v>5931</v>
      </c>
      <c r="Q592" s="301">
        <v>3003</v>
      </c>
      <c r="R592" s="301" t="s">
        <v>5932</v>
      </c>
      <c r="S592" s="301" t="s">
        <v>5918</v>
      </c>
      <c r="T592" s="301" t="s">
        <v>5918</v>
      </c>
      <c r="U592" s="301">
        <v>2520</v>
      </c>
      <c r="V592" s="301" t="s">
        <v>5939</v>
      </c>
      <c r="W592" s="301">
        <v>44905200</v>
      </c>
      <c r="X592" s="301" t="s">
        <v>5962</v>
      </c>
      <c r="Y592" s="301">
        <v>4</v>
      </c>
      <c r="Z592" s="301" t="s">
        <v>8545</v>
      </c>
      <c r="AA592" s="301">
        <v>4</v>
      </c>
      <c r="AB592" s="301" t="s">
        <v>8546</v>
      </c>
      <c r="AC592" s="301">
        <v>90</v>
      </c>
      <c r="AD592" s="301" t="s">
        <v>8547</v>
      </c>
      <c r="AE592" s="301">
        <v>52</v>
      </c>
      <c r="AF592" s="302" t="s">
        <v>5466</v>
      </c>
      <c r="AG592" s="301" t="s">
        <v>5482</v>
      </c>
      <c r="AH592" s="301">
        <v>2</v>
      </c>
      <c r="AI592" s="301" t="s">
        <v>5933</v>
      </c>
      <c r="AJ592" s="301">
        <v>601</v>
      </c>
      <c r="AK592" s="301" t="s">
        <v>5969</v>
      </c>
      <c r="AL592" s="301">
        <v>1766</v>
      </c>
      <c r="AM592" s="301" t="s">
        <v>7721</v>
      </c>
      <c r="AN592" s="301">
        <v>1</v>
      </c>
      <c r="AO592" s="301" t="s">
        <v>5934</v>
      </c>
      <c r="AP592" s="302" t="s">
        <v>8486</v>
      </c>
      <c r="AQ592" s="301" t="s">
        <v>7721</v>
      </c>
      <c r="AR592">
        <v>0</v>
      </c>
      <c r="AS592">
        <v>0</v>
      </c>
      <c r="AT592">
        <v>0</v>
      </c>
      <c r="AU592">
        <v>81606</v>
      </c>
      <c r="AV592">
        <v>0</v>
      </c>
      <c r="AW592">
        <v>81606</v>
      </c>
      <c r="AX592">
        <v>81606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67586.45</v>
      </c>
      <c r="BE592">
        <v>21611.51</v>
      </c>
      <c r="BF592">
        <v>45974.94</v>
      </c>
      <c r="BG592">
        <v>45974.94</v>
      </c>
      <c r="BH592">
        <v>0</v>
      </c>
      <c r="BI592">
        <v>45974.94</v>
      </c>
      <c r="BJ592">
        <v>16430</v>
      </c>
      <c r="BK592">
        <v>1643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45974.94</v>
      </c>
      <c r="CT592">
        <v>16430</v>
      </c>
      <c r="CU592">
        <v>16430</v>
      </c>
      <c r="CV592" s="303">
        <v>46038.496249999997</v>
      </c>
      <c r="CW592" t="str">
        <f t="shared" si="18"/>
        <v>84.10.10.301.3003.2520.44905200.02.2.601.1766</v>
      </c>
      <c r="CX592" t="str">
        <f t="shared" si="19"/>
        <v>301.4</v>
      </c>
    </row>
    <row r="593" spans="1:102" x14ac:dyDescent="0.2">
      <c r="A593" s="303">
        <v>45658</v>
      </c>
      <c r="B593" s="303">
        <v>46022</v>
      </c>
      <c r="C593" s="301">
        <v>2025</v>
      </c>
      <c r="D593" s="301">
        <v>2025</v>
      </c>
      <c r="E593" s="301">
        <v>191081</v>
      </c>
      <c r="F593" s="301">
        <v>695</v>
      </c>
      <c r="G593" s="301" t="s">
        <v>5915</v>
      </c>
      <c r="H593" s="301">
        <v>84</v>
      </c>
      <c r="I593" s="301" t="s">
        <v>8550</v>
      </c>
      <c r="J593" s="301" t="s">
        <v>1235</v>
      </c>
      <c r="K593" s="301">
        <v>10</v>
      </c>
      <c r="L593" s="301" t="s">
        <v>1235</v>
      </c>
      <c r="M593" s="301">
        <v>10</v>
      </c>
      <c r="N593" s="301" t="s">
        <v>5494</v>
      </c>
      <c r="O593" s="301">
        <v>301</v>
      </c>
      <c r="P593" s="301" t="s">
        <v>5931</v>
      </c>
      <c r="Q593" s="301">
        <v>3003</v>
      </c>
      <c r="R593" s="301" t="s">
        <v>5932</v>
      </c>
      <c r="S593" s="301" t="s">
        <v>5918</v>
      </c>
      <c r="T593" s="301" t="s">
        <v>5918</v>
      </c>
      <c r="U593" s="301">
        <v>2520</v>
      </c>
      <c r="V593" s="301" t="s">
        <v>5939</v>
      </c>
      <c r="W593" s="301">
        <v>44905200</v>
      </c>
      <c r="X593" s="301" t="s">
        <v>5962</v>
      </c>
      <c r="Y593" s="301">
        <v>4</v>
      </c>
      <c r="Z593" s="301" t="s">
        <v>8545</v>
      </c>
      <c r="AA593" s="301">
        <v>4</v>
      </c>
      <c r="AB593" s="301" t="s">
        <v>8546</v>
      </c>
      <c r="AC593" s="301">
        <v>90</v>
      </c>
      <c r="AD593" s="301" t="s">
        <v>8547</v>
      </c>
      <c r="AE593" s="301">
        <v>52</v>
      </c>
      <c r="AF593" s="302" t="s">
        <v>5466</v>
      </c>
      <c r="AG593" s="301" t="s">
        <v>5482</v>
      </c>
      <c r="AH593" s="301">
        <v>2</v>
      </c>
      <c r="AI593" s="301" t="s">
        <v>5933</v>
      </c>
      <c r="AJ593" s="301">
        <v>601</v>
      </c>
      <c r="AK593" s="301" t="s">
        <v>5969</v>
      </c>
      <c r="AL593" s="301">
        <v>1762</v>
      </c>
      <c r="AM593" s="301" t="s">
        <v>8169</v>
      </c>
      <c r="AN593" s="301">
        <v>1</v>
      </c>
      <c r="AO593" s="301" t="s">
        <v>5934</v>
      </c>
      <c r="AP593" s="302" t="s">
        <v>8495</v>
      </c>
      <c r="AQ593" s="301" t="s">
        <v>8169</v>
      </c>
      <c r="AR593">
        <v>0</v>
      </c>
      <c r="AS593">
        <v>0</v>
      </c>
      <c r="AT593">
        <v>0</v>
      </c>
      <c r="AU593">
        <v>42241</v>
      </c>
      <c r="AV593">
        <v>0</v>
      </c>
      <c r="AW593">
        <v>42241</v>
      </c>
      <c r="AX593">
        <v>42241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37870.82</v>
      </c>
      <c r="BE593">
        <v>37165.82</v>
      </c>
      <c r="BF593">
        <v>705</v>
      </c>
      <c r="BG593">
        <v>705</v>
      </c>
      <c r="BH593">
        <v>0</v>
      </c>
      <c r="BI593">
        <v>705</v>
      </c>
      <c r="BJ593">
        <v>705</v>
      </c>
      <c r="BK593">
        <v>705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705</v>
      </c>
      <c r="CT593">
        <v>705</v>
      </c>
      <c r="CU593">
        <v>705</v>
      </c>
      <c r="CV593" s="303">
        <v>46038.496249999997</v>
      </c>
      <c r="CW593" t="str">
        <f t="shared" si="18"/>
        <v>84.10.10.301.3003.2520.44905200.02.2.601.1762</v>
      </c>
      <c r="CX593" t="str">
        <f t="shared" si="19"/>
        <v>301.4</v>
      </c>
    </row>
    <row r="594" spans="1:102" x14ac:dyDescent="0.2">
      <c r="A594" s="303">
        <v>45658</v>
      </c>
      <c r="B594" s="303">
        <v>46022</v>
      </c>
      <c r="C594" s="301">
        <v>2025</v>
      </c>
      <c r="D594" s="301">
        <v>2025</v>
      </c>
      <c r="E594" s="301">
        <v>185104</v>
      </c>
      <c r="F594" s="301">
        <v>695</v>
      </c>
      <c r="G594" s="301" t="s">
        <v>5915</v>
      </c>
      <c r="H594" s="301">
        <v>84</v>
      </c>
      <c r="I594" s="301" t="s">
        <v>8550</v>
      </c>
      <c r="J594" s="301" t="s">
        <v>1235</v>
      </c>
      <c r="K594" s="301">
        <v>10</v>
      </c>
      <c r="L594" s="301" t="s">
        <v>1235</v>
      </c>
      <c r="M594" s="301">
        <v>10</v>
      </c>
      <c r="N594" s="301" t="s">
        <v>5494</v>
      </c>
      <c r="O594" s="301">
        <v>302</v>
      </c>
      <c r="P594" s="301" t="s">
        <v>5916</v>
      </c>
      <c r="Q594" s="301">
        <v>3026</v>
      </c>
      <c r="R594" s="301" t="s">
        <v>5917</v>
      </c>
      <c r="S594" s="301" t="s">
        <v>5918</v>
      </c>
      <c r="T594" s="301" t="s">
        <v>5918</v>
      </c>
      <c r="U594" s="301">
        <v>2507</v>
      </c>
      <c r="V594" s="301" t="s">
        <v>5946</v>
      </c>
      <c r="W594" s="301">
        <v>44905200</v>
      </c>
      <c r="X594" s="301" t="s">
        <v>5962</v>
      </c>
      <c r="Y594" s="301">
        <v>4</v>
      </c>
      <c r="Z594" s="301" t="s">
        <v>8545</v>
      </c>
      <c r="AA594" s="301">
        <v>4</v>
      </c>
      <c r="AB594" s="301" t="s">
        <v>8546</v>
      </c>
      <c r="AC594" s="301">
        <v>90</v>
      </c>
      <c r="AD594" s="301" t="s">
        <v>8547</v>
      </c>
      <c r="AE594" s="301">
        <v>52</v>
      </c>
      <c r="AF594" s="302" t="s">
        <v>5500</v>
      </c>
      <c r="AG594" s="301" t="s">
        <v>5921</v>
      </c>
      <c r="AH594" s="301">
        <v>1</v>
      </c>
      <c r="AI594" s="301" t="s">
        <v>5922</v>
      </c>
      <c r="AJ594" s="301">
        <v>500</v>
      </c>
      <c r="AK594" s="301" t="s">
        <v>202</v>
      </c>
      <c r="AL594" s="301">
        <v>9001</v>
      </c>
      <c r="AM594" s="301" t="s">
        <v>5923</v>
      </c>
      <c r="AN594" s="301">
        <v>1</v>
      </c>
      <c r="AO594" s="301" t="s">
        <v>5934</v>
      </c>
      <c r="AP594" s="302" t="s">
        <v>5925</v>
      </c>
      <c r="AQ594" s="301" t="s">
        <v>202</v>
      </c>
      <c r="AR594">
        <v>0</v>
      </c>
      <c r="AS594">
        <v>0</v>
      </c>
      <c r="AT594">
        <v>0</v>
      </c>
      <c r="AU594">
        <v>704124.61</v>
      </c>
      <c r="AV594">
        <v>227123.61</v>
      </c>
      <c r="AW594">
        <v>477001</v>
      </c>
      <c r="AX594">
        <v>477001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983401.9</v>
      </c>
      <c r="BE594">
        <v>506400.9</v>
      </c>
      <c r="BF594">
        <v>477001</v>
      </c>
      <c r="BG594">
        <v>477001</v>
      </c>
      <c r="BH594">
        <v>0</v>
      </c>
      <c r="BI594">
        <v>477001</v>
      </c>
      <c r="BJ594">
        <v>477001</v>
      </c>
      <c r="BK594">
        <v>477001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463000</v>
      </c>
      <c r="CN594">
        <v>463000</v>
      </c>
      <c r="CO594">
        <v>463000</v>
      </c>
      <c r="CP594">
        <v>14001</v>
      </c>
      <c r="CQ594">
        <v>14001</v>
      </c>
      <c r="CR594">
        <v>14001</v>
      </c>
      <c r="CS594">
        <v>0</v>
      </c>
      <c r="CT594">
        <v>0</v>
      </c>
      <c r="CU594">
        <v>0</v>
      </c>
      <c r="CV594" s="303">
        <v>46038.496249999997</v>
      </c>
      <c r="CW594" t="str">
        <f t="shared" si="18"/>
        <v>84.10.10.302.3026.2507.44905200.00.1.500.9001</v>
      </c>
      <c r="CX594" t="str">
        <f t="shared" si="19"/>
        <v>302.4</v>
      </c>
    </row>
    <row r="595" spans="1:102" x14ac:dyDescent="0.2">
      <c r="A595" s="303">
        <v>45658</v>
      </c>
      <c r="B595" s="303">
        <v>46022</v>
      </c>
      <c r="C595" s="301">
        <v>2025</v>
      </c>
      <c r="D595" s="301">
        <v>2025</v>
      </c>
      <c r="E595" s="301">
        <v>178184</v>
      </c>
      <c r="F595" s="301">
        <v>695</v>
      </c>
      <c r="G595" s="301" t="s">
        <v>5915</v>
      </c>
      <c r="H595" s="301">
        <v>84</v>
      </c>
      <c r="I595" s="301" t="s">
        <v>8550</v>
      </c>
      <c r="J595" s="301" t="s">
        <v>1235</v>
      </c>
      <c r="K595" s="301">
        <v>10</v>
      </c>
      <c r="L595" s="301" t="s">
        <v>1235</v>
      </c>
      <c r="M595" s="301">
        <v>10</v>
      </c>
      <c r="N595" s="301" t="s">
        <v>5494</v>
      </c>
      <c r="O595" s="301">
        <v>301</v>
      </c>
      <c r="P595" s="301" t="s">
        <v>5931</v>
      </c>
      <c r="Q595" s="301">
        <v>3003</v>
      </c>
      <c r="R595" s="301" t="s">
        <v>5932</v>
      </c>
      <c r="S595" s="301" t="s">
        <v>5918</v>
      </c>
      <c r="T595" s="301" t="s">
        <v>5918</v>
      </c>
      <c r="U595" s="301">
        <v>2520</v>
      </c>
      <c r="V595" s="301" t="s">
        <v>5939</v>
      </c>
      <c r="W595" s="301">
        <v>33508500</v>
      </c>
      <c r="X595" s="301" t="s">
        <v>5959</v>
      </c>
      <c r="Y595" s="301">
        <v>3</v>
      </c>
      <c r="Z595" s="301" t="s">
        <v>8539</v>
      </c>
      <c r="AA595" s="301">
        <v>3</v>
      </c>
      <c r="AB595" s="301" t="s">
        <v>8553</v>
      </c>
      <c r="AC595" s="301">
        <v>50</v>
      </c>
      <c r="AD595" s="301" t="s">
        <v>8554</v>
      </c>
      <c r="AE595" s="301">
        <v>85</v>
      </c>
      <c r="AF595" s="302" t="s">
        <v>5466</v>
      </c>
      <c r="AG595" s="301" t="s">
        <v>5482</v>
      </c>
      <c r="AH595" s="301">
        <v>1</v>
      </c>
      <c r="AI595" s="301" t="s">
        <v>5922</v>
      </c>
      <c r="AJ595" s="301">
        <v>600</v>
      </c>
      <c r="AK595" s="301" t="s">
        <v>5926</v>
      </c>
      <c r="AL595" s="301">
        <v>1168</v>
      </c>
      <c r="AM595" s="301" t="s">
        <v>1736</v>
      </c>
      <c r="AN595" s="301">
        <v>0</v>
      </c>
      <c r="AO595" s="301" t="s">
        <v>5924</v>
      </c>
      <c r="AP595" s="302" t="s">
        <v>5927</v>
      </c>
      <c r="AQ595" s="301" t="s">
        <v>1736</v>
      </c>
      <c r="AR595">
        <v>78725000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78725000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838480411.46000004</v>
      </c>
      <c r="BE595">
        <v>51230411.460000001</v>
      </c>
      <c r="BF595">
        <v>787250000</v>
      </c>
      <c r="BG595">
        <v>788523513.46000004</v>
      </c>
      <c r="BH595">
        <v>1273513.46</v>
      </c>
      <c r="BI595">
        <v>787250000</v>
      </c>
      <c r="BJ595">
        <v>787250000</v>
      </c>
      <c r="BK595">
        <v>787250000</v>
      </c>
      <c r="BL595">
        <v>65500000</v>
      </c>
      <c r="BM595">
        <v>65500000</v>
      </c>
      <c r="BN595">
        <v>36025000</v>
      </c>
      <c r="BO595">
        <v>65500000</v>
      </c>
      <c r="BP595">
        <v>65500000</v>
      </c>
      <c r="BQ595">
        <v>94975000</v>
      </c>
      <c r="BR595">
        <v>65500000</v>
      </c>
      <c r="BS595">
        <v>65500000</v>
      </c>
      <c r="BT595">
        <v>65500000</v>
      </c>
      <c r="BU595">
        <v>101525000</v>
      </c>
      <c r="BV595">
        <v>101525000</v>
      </c>
      <c r="BW595">
        <v>65500000</v>
      </c>
      <c r="BX595">
        <v>44576486.539999999</v>
      </c>
      <c r="BY595">
        <v>44576486.539999999</v>
      </c>
      <c r="BZ595">
        <v>64226486.539999999</v>
      </c>
      <c r="CA595">
        <v>49125000</v>
      </c>
      <c r="CB595">
        <v>49125000</v>
      </c>
      <c r="CC595">
        <v>65500000</v>
      </c>
      <c r="CD595">
        <v>65500000</v>
      </c>
      <c r="CE595">
        <v>65500000</v>
      </c>
      <c r="CF595">
        <v>65500000</v>
      </c>
      <c r="CG595">
        <v>65500000</v>
      </c>
      <c r="CH595">
        <v>65500000</v>
      </c>
      <c r="CI595">
        <v>65500000</v>
      </c>
      <c r="CJ595">
        <v>65500000</v>
      </c>
      <c r="CK595">
        <v>65500000</v>
      </c>
      <c r="CL595">
        <v>65500000</v>
      </c>
      <c r="CM595">
        <v>65500000</v>
      </c>
      <c r="CN595">
        <v>65500000</v>
      </c>
      <c r="CO595">
        <v>65500000</v>
      </c>
      <c r="CP595">
        <v>132000000</v>
      </c>
      <c r="CQ595">
        <v>132000000</v>
      </c>
      <c r="CR595">
        <v>132000000</v>
      </c>
      <c r="CS595">
        <v>1523513.46</v>
      </c>
      <c r="CT595">
        <v>1523513.46</v>
      </c>
      <c r="CU595">
        <v>1523513.46</v>
      </c>
      <c r="CV595" s="303">
        <v>46038.496249999997</v>
      </c>
      <c r="CW595" t="str">
        <f t="shared" si="18"/>
        <v>84.10.10.301.3003.2520.33508500.02.1.600.1168</v>
      </c>
      <c r="CX595" t="str">
        <f t="shared" si="19"/>
        <v>301.3</v>
      </c>
    </row>
    <row r="596" spans="1:102" x14ac:dyDescent="0.2">
      <c r="A596" s="303">
        <v>45658</v>
      </c>
      <c r="B596" s="303">
        <v>46022</v>
      </c>
      <c r="C596" s="301">
        <v>2025</v>
      </c>
      <c r="D596" s="301">
        <v>2025</v>
      </c>
      <c r="E596" s="301">
        <v>175989</v>
      </c>
      <c r="F596" s="301">
        <v>695</v>
      </c>
      <c r="G596" s="301" t="s">
        <v>5915</v>
      </c>
      <c r="H596" s="301">
        <v>84</v>
      </c>
      <c r="I596" s="301" t="s">
        <v>8550</v>
      </c>
      <c r="J596" s="301" t="s">
        <v>1235</v>
      </c>
      <c r="K596" s="301">
        <v>10</v>
      </c>
      <c r="L596" s="301" t="s">
        <v>1235</v>
      </c>
      <c r="M596" s="301">
        <v>10</v>
      </c>
      <c r="N596" s="301" t="s">
        <v>5494</v>
      </c>
      <c r="O596" s="301">
        <v>122</v>
      </c>
      <c r="P596" s="301" t="s">
        <v>5977</v>
      </c>
      <c r="Q596" s="301">
        <v>3024</v>
      </c>
      <c r="R596" s="301" t="s">
        <v>5950</v>
      </c>
      <c r="S596" s="301" t="s">
        <v>5918</v>
      </c>
      <c r="T596" s="301" t="s">
        <v>5979</v>
      </c>
      <c r="U596" s="301">
        <v>2100</v>
      </c>
      <c r="V596" s="301" t="s">
        <v>5978</v>
      </c>
      <c r="W596" s="301">
        <v>33904900</v>
      </c>
      <c r="X596" s="301" t="s">
        <v>6034</v>
      </c>
      <c r="Y596" s="301">
        <v>3</v>
      </c>
      <c r="Z596" s="301" t="s">
        <v>8539</v>
      </c>
      <c r="AA596" s="301">
        <v>3</v>
      </c>
      <c r="AB596" s="301" t="s">
        <v>8553</v>
      </c>
      <c r="AC596" s="301">
        <v>90</v>
      </c>
      <c r="AD596" s="301" t="s">
        <v>8547</v>
      </c>
      <c r="AE596" s="301">
        <v>49</v>
      </c>
      <c r="AF596" s="302" t="s">
        <v>5500</v>
      </c>
      <c r="AG596" s="301" t="s">
        <v>5921</v>
      </c>
      <c r="AH596" s="301">
        <v>1</v>
      </c>
      <c r="AI596" s="301" t="s">
        <v>5922</v>
      </c>
      <c r="AJ596" s="301">
        <v>500</v>
      </c>
      <c r="AK596" s="301" t="s">
        <v>202</v>
      </c>
      <c r="AL596" s="301">
        <v>9001</v>
      </c>
      <c r="AM596" s="301" t="s">
        <v>5923</v>
      </c>
      <c r="AN596" s="301">
        <v>0</v>
      </c>
      <c r="AO596" s="301" t="s">
        <v>5924</v>
      </c>
      <c r="AP596" s="302" t="s">
        <v>5925</v>
      </c>
      <c r="AQ596" s="301" t="s">
        <v>202</v>
      </c>
      <c r="AR596">
        <v>9000829</v>
      </c>
      <c r="AS596">
        <v>0</v>
      </c>
      <c r="AT596">
        <v>0</v>
      </c>
      <c r="AU596">
        <v>0</v>
      </c>
      <c r="AV596">
        <v>1100000</v>
      </c>
      <c r="AW596">
        <v>-1100000</v>
      </c>
      <c r="AX596">
        <v>7900829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7665437.0099999998</v>
      </c>
      <c r="BE596">
        <v>0</v>
      </c>
      <c r="BF596">
        <v>7665437.0099999998</v>
      </c>
      <c r="BG596">
        <v>7665437.0099999998</v>
      </c>
      <c r="BH596">
        <v>0</v>
      </c>
      <c r="BI596">
        <v>7665437.0099999998</v>
      </c>
      <c r="BJ596">
        <v>7665437.0099999998</v>
      </c>
      <c r="BK596">
        <v>7665437.0099999998</v>
      </c>
      <c r="BL596">
        <v>758180.42</v>
      </c>
      <c r="BM596">
        <v>758180.42</v>
      </c>
      <c r="BN596">
        <v>758180.42</v>
      </c>
      <c r="BO596">
        <v>594216.31000000006</v>
      </c>
      <c r="BP596">
        <v>594216.31000000006</v>
      </c>
      <c r="BQ596">
        <v>594216.31000000006</v>
      </c>
      <c r="BR596">
        <v>702898.89</v>
      </c>
      <c r="BS596">
        <v>702898.89</v>
      </c>
      <c r="BT596">
        <v>702898.89</v>
      </c>
      <c r="BU596">
        <v>710221.54</v>
      </c>
      <c r="BV596">
        <v>710221.54</v>
      </c>
      <c r="BW596">
        <v>710221.54</v>
      </c>
      <c r="BX596">
        <v>640160.1</v>
      </c>
      <c r="BY596">
        <v>640160.1</v>
      </c>
      <c r="BZ596">
        <v>640160.1</v>
      </c>
      <c r="CA596">
        <v>563893.53</v>
      </c>
      <c r="CB596">
        <v>563893.53</v>
      </c>
      <c r="CC596">
        <v>563893.53</v>
      </c>
      <c r="CD596">
        <v>776160.15</v>
      </c>
      <c r="CE596">
        <v>776160.15</v>
      </c>
      <c r="CF596">
        <v>776160.15</v>
      </c>
      <c r="CG596">
        <v>743856.32</v>
      </c>
      <c r="CH596">
        <v>743856.32</v>
      </c>
      <c r="CI596">
        <v>743856.32</v>
      </c>
      <c r="CJ596">
        <v>664850.72</v>
      </c>
      <c r="CK596">
        <v>664850.72</v>
      </c>
      <c r="CL596">
        <v>664850.72</v>
      </c>
      <c r="CM596">
        <v>388140.2</v>
      </c>
      <c r="CN596">
        <v>388140.2</v>
      </c>
      <c r="CO596">
        <v>388140.2</v>
      </c>
      <c r="CP596">
        <v>643277.39</v>
      </c>
      <c r="CQ596">
        <v>643277.39</v>
      </c>
      <c r="CR596">
        <v>643277.39</v>
      </c>
      <c r="CS596">
        <v>479581.44</v>
      </c>
      <c r="CT596">
        <v>479581.44</v>
      </c>
      <c r="CU596">
        <v>479581.44</v>
      </c>
      <c r="CV596" s="303">
        <v>46038.496249999997</v>
      </c>
      <c r="CW596" t="str">
        <f t="shared" si="18"/>
        <v>84.10.10.122.3024.2100.33904900.00.1.500.9001</v>
      </c>
      <c r="CX596" t="str">
        <f t="shared" si="19"/>
        <v>122.3</v>
      </c>
    </row>
    <row r="597" spans="1:102" x14ac:dyDescent="0.2">
      <c r="A597" s="303">
        <v>45658</v>
      </c>
      <c r="B597" s="303">
        <v>46022</v>
      </c>
      <c r="C597" s="301">
        <v>2025</v>
      </c>
      <c r="D597" s="301">
        <v>2025</v>
      </c>
      <c r="E597" s="301">
        <v>190294</v>
      </c>
      <c r="F597" s="301">
        <v>695</v>
      </c>
      <c r="G597" s="301" t="s">
        <v>5915</v>
      </c>
      <c r="H597" s="301">
        <v>84</v>
      </c>
      <c r="I597" s="301" t="s">
        <v>8550</v>
      </c>
      <c r="J597" s="301" t="s">
        <v>1235</v>
      </c>
      <c r="K597" s="301">
        <v>10</v>
      </c>
      <c r="L597" s="301" t="s">
        <v>1235</v>
      </c>
      <c r="M597" s="301">
        <v>10</v>
      </c>
      <c r="N597" s="301" t="s">
        <v>5494</v>
      </c>
      <c r="O597" s="301">
        <v>302</v>
      </c>
      <c r="P597" s="301" t="s">
        <v>5916</v>
      </c>
      <c r="Q597" s="301">
        <v>3026</v>
      </c>
      <c r="R597" s="301" t="s">
        <v>5917</v>
      </c>
      <c r="S597" s="301" t="s">
        <v>5918</v>
      </c>
      <c r="T597" s="301" t="s">
        <v>5918</v>
      </c>
      <c r="U597" s="301">
        <v>4113</v>
      </c>
      <c r="V597" s="301" t="s">
        <v>5948</v>
      </c>
      <c r="W597" s="301">
        <v>33503900</v>
      </c>
      <c r="X597" s="301" t="s">
        <v>5676</v>
      </c>
      <c r="Y597" s="301">
        <v>3</v>
      </c>
      <c r="Z597" s="301" t="s">
        <v>8539</v>
      </c>
      <c r="AA597" s="301">
        <v>3</v>
      </c>
      <c r="AB597" s="301" t="s">
        <v>8553</v>
      </c>
      <c r="AC597" s="301">
        <v>50</v>
      </c>
      <c r="AD597" s="301" t="s">
        <v>8554</v>
      </c>
      <c r="AE597" s="301">
        <v>39</v>
      </c>
      <c r="AF597" s="302" t="s">
        <v>5466</v>
      </c>
      <c r="AG597" s="301" t="s">
        <v>5482</v>
      </c>
      <c r="AH597" s="301">
        <v>2</v>
      </c>
      <c r="AI597" s="301" t="s">
        <v>5933</v>
      </c>
      <c r="AJ597" s="301">
        <v>600</v>
      </c>
      <c r="AK597" s="301" t="s">
        <v>5926</v>
      </c>
      <c r="AL597" s="301">
        <v>1771</v>
      </c>
      <c r="AM597" s="301" t="s">
        <v>7704</v>
      </c>
      <c r="AN597" s="301">
        <v>1</v>
      </c>
      <c r="AO597" s="301" t="s">
        <v>5934</v>
      </c>
      <c r="AP597" s="302" t="s">
        <v>8806</v>
      </c>
      <c r="AQ597" s="301" t="s">
        <v>7704</v>
      </c>
      <c r="AR597">
        <v>0</v>
      </c>
      <c r="AS597">
        <v>0</v>
      </c>
      <c r="AT597">
        <v>0</v>
      </c>
      <c r="AU597">
        <v>200000</v>
      </c>
      <c r="AV597">
        <v>0</v>
      </c>
      <c r="AW597">
        <v>200000</v>
      </c>
      <c r="AX597">
        <v>20000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 s="303">
        <v>46038.496249999997</v>
      </c>
      <c r="CW597" t="str">
        <f t="shared" si="18"/>
        <v>84.10.10.302.3026.4113.33503900.02.2.600.1771</v>
      </c>
      <c r="CX597" t="str">
        <f t="shared" si="19"/>
        <v>302.3</v>
      </c>
    </row>
    <row r="598" spans="1:102" x14ac:dyDescent="0.2">
      <c r="A598" s="303">
        <v>45658</v>
      </c>
      <c r="B598" s="303">
        <v>46022</v>
      </c>
      <c r="C598" s="301">
        <v>2025</v>
      </c>
      <c r="D598" s="301">
        <v>2025</v>
      </c>
      <c r="E598" s="301">
        <v>178165</v>
      </c>
      <c r="F598" s="301">
        <v>695</v>
      </c>
      <c r="G598" s="301" t="s">
        <v>5915</v>
      </c>
      <c r="H598" s="301">
        <v>84</v>
      </c>
      <c r="I598" s="301" t="s">
        <v>8550</v>
      </c>
      <c r="J598" s="301" t="s">
        <v>1235</v>
      </c>
      <c r="K598" s="301">
        <v>10</v>
      </c>
      <c r="L598" s="301" t="s">
        <v>1235</v>
      </c>
      <c r="M598" s="301">
        <v>10</v>
      </c>
      <c r="N598" s="301" t="s">
        <v>5494</v>
      </c>
      <c r="O598" s="301">
        <v>301</v>
      </c>
      <c r="P598" s="301" t="s">
        <v>5931</v>
      </c>
      <c r="Q598" s="301">
        <v>3003</v>
      </c>
      <c r="R598" s="301" t="s">
        <v>5932</v>
      </c>
      <c r="S598" s="301" t="s">
        <v>5918</v>
      </c>
      <c r="T598" s="301" t="s">
        <v>5918</v>
      </c>
      <c r="U598" s="301">
        <v>2520</v>
      </c>
      <c r="V598" s="301" t="s">
        <v>5939</v>
      </c>
      <c r="W598" s="301">
        <v>33903300</v>
      </c>
      <c r="X598" s="301" t="s">
        <v>5990</v>
      </c>
      <c r="Y598" s="301">
        <v>3</v>
      </c>
      <c r="Z598" s="301" t="s">
        <v>8539</v>
      </c>
      <c r="AA598" s="301">
        <v>3</v>
      </c>
      <c r="AB598" s="301" t="s">
        <v>8553</v>
      </c>
      <c r="AC598" s="301">
        <v>90</v>
      </c>
      <c r="AD598" s="301" t="s">
        <v>8547</v>
      </c>
      <c r="AE598" s="301">
        <v>33</v>
      </c>
      <c r="AF598" s="302" t="s">
        <v>5466</v>
      </c>
      <c r="AG598" s="301" t="s">
        <v>5482</v>
      </c>
      <c r="AH598" s="301">
        <v>1</v>
      </c>
      <c r="AI598" s="301" t="s">
        <v>5922</v>
      </c>
      <c r="AJ598" s="301">
        <v>600</v>
      </c>
      <c r="AK598" s="301" t="s">
        <v>5926</v>
      </c>
      <c r="AL598" s="301">
        <v>1168</v>
      </c>
      <c r="AM598" s="301" t="s">
        <v>1736</v>
      </c>
      <c r="AN598" s="301">
        <v>0</v>
      </c>
      <c r="AO598" s="301" t="s">
        <v>5924</v>
      </c>
      <c r="AP598" s="302" t="s">
        <v>5927</v>
      </c>
      <c r="AQ598" s="301" t="s">
        <v>1736</v>
      </c>
      <c r="AR598">
        <v>100000</v>
      </c>
      <c r="AS598">
        <v>0</v>
      </c>
      <c r="AT598">
        <v>0</v>
      </c>
      <c r="AU598">
        <v>0</v>
      </c>
      <c r="AV598">
        <v>100000</v>
      </c>
      <c r="AW598">
        <v>-10000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 s="303">
        <v>46038.496249999997</v>
      </c>
      <c r="CW598" t="str">
        <f t="shared" si="18"/>
        <v>84.10.10.301.3003.2520.33903300.02.1.600.1168</v>
      </c>
      <c r="CX598" t="str">
        <f t="shared" si="19"/>
        <v>301.3</v>
      </c>
    </row>
    <row r="599" spans="1:102" x14ac:dyDescent="0.2">
      <c r="A599" s="303">
        <v>45658</v>
      </c>
      <c r="B599" s="303">
        <v>46022</v>
      </c>
      <c r="C599" s="301">
        <v>2025</v>
      </c>
      <c r="D599" s="301">
        <v>2025</v>
      </c>
      <c r="E599" s="301">
        <v>185015</v>
      </c>
      <c r="F599" s="301">
        <v>695</v>
      </c>
      <c r="G599" s="301" t="s">
        <v>5915</v>
      </c>
      <c r="H599" s="301">
        <v>84</v>
      </c>
      <c r="I599" s="301" t="s">
        <v>8550</v>
      </c>
      <c r="J599" s="301" t="s">
        <v>1235</v>
      </c>
      <c r="K599" s="301">
        <v>10</v>
      </c>
      <c r="L599" s="301" t="s">
        <v>1235</v>
      </c>
      <c r="M599" s="301">
        <v>10</v>
      </c>
      <c r="N599" s="301" t="s">
        <v>5494</v>
      </c>
      <c r="O599" s="301">
        <v>302</v>
      </c>
      <c r="P599" s="301" t="s">
        <v>5916</v>
      </c>
      <c r="Q599" s="301">
        <v>3026</v>
      </c>
      <c r="R599" s="301" t="s">
        <v>5917</v>
      </c>
      <c r="S599" s="301" t="s">
        <v>5918</v>
      </c>
      <c r="T599" s="301" t="s">
        <v>5918</v>
      </c>
      <c r="U599" s="301">
        <v>4113</v>
      </c>
      <c r="V599" s="301" t="s">
        <v>5948</v>
      </c>
      <c r="W599" s="301">
        <v>33503900</v>
      </c>
      <c r="X599" s="301" t="s">
        <v>5676</v>
      </c>
      <c r="Y599" s="301">
        <v>3</v>
      </c>
      <c r="Z599" s="301" t="s">
        <v>8539</v>
      </c>
      <c r="AA599" s="301">
        <v>3</v>
      </c>
      <c r="AB599" s="301" t="s">
        <v>8553</v>
      </c>
      <c r="AC599" s="301">
        <v>50</v>
      </c>
      <c r="AD599" s="301" t="s">
        <v>8554</v>
      </c>
      <c r="AE599" s="301">
        <v>39</v>
      </c>
      <c r="AF599" s="302" t="s">
        <v>5466</v>
      </c>
      <c r="AG599" s="301" t="s">
        <v>5482</v>
      </c>
      <c r="AH599" s="301">
        <v>1</v>
      </c>
      <c r="AI599" s="301" t="s">
        <v>5922</v>
      </c>
      <c r="AJ599" s="301">
        <v>600</v>
      </c>
      <c r="AK599" s="301" t="s">
        <v>5926</v>
      </c>
      <c r="AL599" s="301">
        <v>1709</v>
      </c>
      <c r="AM599" s="301" t="s">
        <v>7122</v>
      </c>
      <c r="AN599" s="301">
        <v>1</v>
      </c>
      <c r="AO599" s="301" t="s">
        <v>5934</v>
      </c>
      <c r="AP599" s="302" t="s">
        <v>8068</v>
      </c>
      <c r="AQ599" s="301" t="s">
        <v>7122</v>
      </c>
      <c r="AR599">
        <v>0</v>
      </c>
      <c r="AS599">
        <v>0</v>
      </c>
      <c r="AT599">
        <v>0</v>
      </c>
      <c r="AU599">
        <v>100000</v>
      </c>
      <c r="AV599">
        <v>0</v>
      </c>
      <c r="AW599">
        <v>100000</v>
      </c>
      <c r="AX599">
        <v>10000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100000</v>
      </c>
      <c r="BE599">
        <v>0</v>
      </c>
      <c r="BF599">
        <v>100000</v>
      </c>
      <c r="BG599">
        <v>100000</v>
      </c>
      <c r="BH599">
        <v>0</v>
      </c>
      <c r="BI599">
        <v>100000</v>
      </c>
      <c r="BJ599">
        <v>100000</v>
      </c>
      <c r="BK599">
        <v>10000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100000</v>
      </c>
      <c r="CK599">
        <v>100000</v>
      </c>
      <c r="CL599">
        <v>10000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 s="303">
        <v>46038.496249999997</v>
      </c>
      <c r="CW599" t="str">
        <f t="shared" si="18"/>
        <v>84.10.10.302.3026.4113.33503900.02.1.600.1709</v>
      </c>
      <c r="CX599" t="str">
        <f t="shared" si="19"/>
        <v>302.3</v>
      </c>
    </row>
    <row r="600" spans="1:102" x14ac:dyDescent="0.2">
      <c r="A600" s="303">
        <v>45658</v>
      </c>
      <c r="B600" s="303">
        <v>46022</v>
      </c>
      <c r="C600" s="301">
        <v>2025</v>
      </c>
      <c r="D600" s="301">
        <v>2025</v>
      </c>
      <c r="E600" s="301">
        <v>191697</v>
      </c>
      <c r="F600" s="301">
        <v>695</v>
      </c>
      <c r="G600" s="301" t="s">
        <v>5915</v>
      </c>
      <c r="H600" s="301">
        <v>84</v>
      </c>
      <c r="I600" s="301" t="s">
        <v>8550</v>
      </c>
      <c r="J600" s="301" t="s">
        <v>1235</v>
      </c>
      <c r="K600" s="301">
        <v>10</v>
      </c>
      <c r="L600" s="301" t="s">
        <v>1235</v>
      </c>
      <c r="M600" s="301">
        <v>10</v>
      </c>
      <c r="N600" s="301" t="s">
        <v>5494</v>
      </c>
      <c r="O600" s="301">
        <v>302</v>
      </c>
      <c r="P600" s="301" t="s">
        <v>5916</v>
      </c>
      <c r="Q600" s="301">
        <v>3026</v>
      </c>
      <c r="R600" s="301" t="s">
        <v>5917</v>
      </c>
      <c r="S600" s="301" t="s">
        <v>5918</v>
      </c>
      <c r="T600" s="301" t="s">
        <v>5918</v>
      </c>
      <c r="U600" s="301">
        <v>4113</v>
      </c>
      <c r="V600" s="301" t="s">
        <v>5948</v>
      </c>
      <c r="W600" s="301">
        <v>33503900</v>
      </c>
      <c r="X600" s="301" t="s">
        <v>5676</v>
      </c>
      <c r="Y600" s="301">
        <v>3</v>
      </c>
      <c r="Z600" s="301" t="s">
        <v>8539</v>
      </c>
      <c r="AA600" s="301">
        <v>3</v>
      </c>
      <c r="AB600" s="301" t="s">
        <v>8553</v>
      </c>
      <c r="AC600" s="301">
        <v>50</v>
      </c>
      <c r="AD600" s="301" t="s">
        <v>8554</v>
      </c>
      <c r="AE600" s="301">
        <v>39</v>
      </c>
      <c r="AF600" s="302" t="s">
        <v>5466</v>
      </c>
      <c r="AG600" s="301" t="s">
        <v>5482</v>
      </c>
      <c r="AH600" s="301">
        <v>1</v>
      </c>
      <c r="AI600" s="301" t="s">
        <v>5922</v>
      </c>
      <c r="AJ600" s="301">
        <v>600</v>
      </c>
      <c r="AK600" s="301" t="s">
        <v>5926</v>
      </c>
      <c r="AL600" s="301">
        <v>1838</v>
      </c>
      <c r="AM600" s="301" t="s">
        <v>8230</v>
      </c>
      <c r="AN600" s="301">
        <v>1</v>
      </c>
      <c r="AO600" s="301" t="s">
        <v>5934</v>
      </c>
      <c r="AP600" s="302" t="s">
        <v>8807</v>
      </c>
      <c r="AQ600" s="301" t="s">
        <v>8230</v>
      </c>
      <c r="AR600">
        <v>0</v>
      </c>
      <c r="AS600">
        <v>0</v>
      </c>
      <c r="AT600">
        <v>0</v>
      </c>
      <c r="AU600">
        <v>100000</v>
      </c>
      <c r="AV600">
        <v>0</v>
      </c>
      <c r="AW600">
        <v>100000</v>
      </c>
      <c r="AX600">
        <v>10000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 s="303">
        <v>46038.496249999997</v>
      </c>
      <c r="CW600" t="str">
        <f t="shared" si="18"/>
        <v>84.10.10.302.3026.4113.33503900.02.1.600.1838</v>
      </c>
      <c r="CX600" t="str">
        <f t="shared" si="19"/>
        <v>302.3</v>
      </c>
    </row>
    <row r="601" spans="1:102" x14ac:dyDescent="0.2">
      <c r="A601" s="303">
        <v>45658</v>
      </c>
      <c r="B601" s="303">
        <v>46022</v>
      </c>
      <c r="C601" s="301">
        <v>2025</v>
      </c>
      <c r="D601" s="301">
        <v>2025</v>
      </c>
      <c r="E601" s="301">
        <v>191358</v>
      </c>
      <c r="F601" s="301">
        <v>695</v>
      </c>
      <c r="G601" s="301" t="s">
        <v>5915</v>
      </c>
      <c r="H601" s="301">
        <v>84</v>
      </c>
      <c r="I601" s="301" t="s">
        <v>8550</v>
      </c>
      <c r="J601" s="301" t="s">
        <v>1235</v>
      </c>
      <c r="K601" s="301">
        <v>10</v>
      </c>
      <c r="L601" s="301" t="s">
        <v>1235</v>
      </c>
      <c r="M601" s="301">
        <v>10</v>
      </c>
      <c r="N601" s="301" t="s">
        <v>5494</v>
      </c>
      <c r="O601" s="301">
        <v>126</v>
      </c>
      <c r="P601" s="301" t="s">
        <v>5949</v>
      </c>
      <c r="Q601" s="301">
        <v>3024</v>
      </c>
      <c r="R601" s="301" t="s">
        <v>5950</v>
      </c>
      <c r="S601" s="301" t="s">
        <v>5918</v>
      </c>
      <c r="T601" s="301" t="s">
        <v>5918</v>
      </c>
      <c r="U601" s="301">
        <v>2171</v>
      </c>
      <c r="V601" s="301" t="s">
        <v>5951</v>
      </c>
      <c r="W601" s="301">
        <v>33904000</v>
      </c>
      <c r="X601" s="301" t="s">
        <v>5952</v>
      </c>
      <c r="Y601" s="301">
        <v>3</v>
      </c>
      <c r="Z601" s="301" t="s">
        <v>8539</v>
      </c>
      <c r="AA601" s="301">
        <v>3</v>
      </c>
      <c r="AB601" s="301" t="s">
        <v>8553</v>
      </c>
      <c r="AC601" s="301">
        <v>90</v>
      </c>
      <c r="AD601" s="301" t="s">
        <v>8547</v>
      </c>
      <c r="AE601" s="301">
        <v>40</v>
      </c>
      <c r="AF601" s="302" t="s">
        <v>3009</v>
      </c>
      <c r="AG601" s="301" t="s">
        <v>5485</v>
      </c>
      <c r="AH601" s="301">
        <v>2</v>
      </c>
      <c r="AI601" s="301" t="s">
        <v>5933</v>
      </c>
      <c r="AJ601" s="301">
        <v>659</v>
      </c>
      <c r="AK601" s="301" t="s">
        <v>8012</v>
      </c>
      <c r="AL601" s="301">
        <v>1092</v>
      </c>
      <c r="AM601" s="301" t="s">
        <v>2616</v>
      </c>
      <c r="AN601" s="301">
        <v>1</v>
      </c>
      <c r="AO601" s="301" t="s">
        <v>5934</v>
      </c>
      <c r="AP601" s="302" t="s">
        <v>8475</v>
      </c>
      <c r="AQ601" s="301" t="s">
        <v>2616</v>
      </c>
      <c r="AR601">
        <v>0</v>
      </c>
      <c r="AS601">
        <v>0</v>
      </c>
      <c r="AT601">
        <v>0</v>
      </c>
      <c r="AU601">
        <v>2025496</v>
      </c>
      <c r="AV601">
        <v>0</v>
      </c>
      <c r="AW601">
        <v>2025496</v>
      </c>
      <c r="AX601">
        <v>2025496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2025496</v>
      </c>
      <c r="BE601">
        <v>0.01</v>
      </c>
      <c r="BF601">
        <v>2025495.99</v>
      </c>
      <c r="BG601">
        <v>2025495.99</v>
      </c>
      <c r="BH601">
        <v>0</v>
      </c>
      <c r="BI601">
        <v>2025495.99</v>
      </c>
      <c r="BJ601">
        <v>2025495.99</v>
      </c>
      <c r="BK601">
        <v>2025495.99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1350330.66</v>
      </c>
      <c r="CK601">
        <v>1350330.66</v>
      </c>
      <c r="CL601">
        <v>675165.33</v>
      </c>
      <c r="CM601">
        <v>675165.33</v>
      </c>
      <c r="CN601">
        <v>675165.33</v>
      </c>
      <c r="CO601">
        <v>675165.33</v>
      </c>
      <c r="CP601">
        <v>0</v>
      </c>
      <c r="CQ601">
        <v>0</v>
      </c>
      <c r="CR601">
        <v>675165.33</v>
      </c>
      <c r="CS601">
        <v>0</v>
      </c>
      <c r="CT601">
        <v>0</v>
      </c>
      <c r="CU601">
        <v>0</v>
      </c>
      <c r="CV601" s="303">
        <v>46038.496249999997</v>
      </c>
      <c r="CW601" t="str">
        <f t="shared" si="18"/>
        <v>84.10.10.126.3024.2171.33904000.08.2.659.1092</v>
      </c>
      <c r="CX601" t="str">
        <f t="shared" si="19"/>
        <v>126.3</v>
      </c>
    </row>
    <row r="602" spans="1:102" x14ac:dyDescent="0.2">
      <c r="A602" s="303">
        <v>45658</v>
      </c>
      <c r="B602" s="303">
        <v>46022</v>
      </c>
      <c r="C602" s="301">
        <v>2025</v>
      </c>
      <c r="D602" s="301">
        <v>2025</v>
      </c>
      <c r="E602" s="301">
        <v>192034</v>
      </c>
      <c r="F602" s="301">
        <v>695</v>
      </c>
      <c r="G602" s="301" t="s">
        <v>5915</v>
      </c>
      <c r="H602" s="301">
        <v>84</v>
      </c>
      <c r="I602" s="301" t="s">
        <v>8550</v>
      </c>
      <c r="J602" s="301" t="s">
        <v>1235</v>
      </c>
      <c r="K602" s="301">
        <v>10</v>
      </c>
      <c r="L602" s="301" t="s">
        <v>1235</v>
      </c>
      <c r="M602" s="301">
        <v>10</v>
      </c>
      <c r="N602" s="301" t="s">
        <v>5494</v>
      </c>
      <c r="O602" s="301">
        <v>302</v>
      </c>
      <c r="P602" s="301" t="s">
        <v>5916</v>
      </c>
      <c r="Q602" s="301">
        <v>3026</v>
      </c>
      <c r="R602" s="301" t="s">
        <v>5917</v>
      </c>
      <c r="S602" s="301" t="s">
        <v>5918</v>
      </c>
      <c r="T602" s="301" t="s">
        <v>5918</v>
      </c>
      <c r="U602" s="301">
        <v>4113</v>
      </c>
      <c r="V602" s="301" t="s">
        <v>5948</v>
      </c>
      <c r="W602" s="301">
        <v>33503900</v>
      </c>
      <c r="X602" s="301" t="s">
        <v>5676</v>
      </c>
      <c r="Y602" s="301">
        <v>3</v>
      </c>
      <c r="Z602" s="301" t="s">
        <v>8539</v>
      </c>
      <c r="AA602" s="301">
        <v>3</v>
      </c>
      <c r="AB602" s="301" t="s">
        <v>8553</v>
      </c>
      <c r="AC602" s="301">
        <v>50</v>
      </c>
      <c r="AD602" s="301" t="s">
        <v>8554</v>
      </c>
      <c r="AE602" s="301">
        <v>39</v>
      </c>
      <c r="AF602" s="302" t="s">
        <v>5466</v>
      </c>
      <c r="AG602" s="301" t="s">
        <v>5482</v>
      </c>
      <c r="AH602" s="301">
        <v>1</v>
      </c>
      <c r="AI602" s="301" t="s">
        <v>5922</v>
      </c>
      <c r="AJ602" s="301">
        <v>600</v>
      </c>
      <c r="AK602" s="301" t="s">
        <v>5926</v>
      </c>
      <c r="AL602" s="301">
        <v>1823</v>
      </c>
      <c r="AM602" s="301" t="s">
        <v>8808</v>
      </c>
      <c r="AN602" s="301">
        <v>1</v>
      </c>
      <c r="AO602" s="301" t="s">
        <v>5934</v>
      </c>
      <c r="AP602" s="302" t="s">
        <v>8809</v>
      </c>
      <c r="AQ602" s="301" t="s">
        <v>8808</v>
      </c>
      <c r="AR602">
        <v>0</v>
      </c>
      <c r="AS602">
        <v>0</v>
      </c>
      <c r="AT602">
        <v>0</v>
      </c>
      <c r="AU602">
        <v>400000</v>
      </c>
      <c r="AV602">
        <v>0</v>
      </c>
      <c r="AW602">
        <v>400000</v>
      </c>
      <c r="AX602">
        <v>40000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400000</v>
      </c>
      <c r="BE602">
        <v>0</v>
      </c>
      <c r="BF602">
        <v>400000</v>
      </c>
      <c r="BG602">
        <v>400000</v>
      </c>
      <c r="BH602">
        <v>0</v>
      </c>
      <c r="BI602">
        <v>40000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400000</v>
      </c>
      <c r="CT602">
        <v>0</v>
      </c>
      <c r="CU602">
        <v>0</v>
      </c>
      <c r="CV602" s="303">
        <v>46038.496249999997</v>
      </c>
      <c r="CW602" t="str">
        <f t="shared" si="18"/>
        <v>84.10.10.302.3026.4113.33503900.02.1.600.1823</v>
      </c>
      <c r="CX602" t="str">
        <f t="shared" si="19"/>
        <v>302.3</v>
      </c>
    </row>
    <row r="603" spans="1:102" x14ac:dyDescent="0.2">
      <c r="A603" s="303">
        <v>45658</v>
      </c>
      <c r="B603" s="303">
        <v>46022</v>
      </c>
      <c r="C603" s="301">
        <v>2025</v>
      </c>
      <c r="D603" s="301">
        <v>2025</v>
      </c>
      <c r="E603" s="301">
        <v>190245</v>
      </c>
      <c r="F603" s="301">
        <v>695</v>
      </c>
      <c r="G603" s="301" t="s">
        <v>5915</v>
      </c>
      <c r="H603" s="301">
        <v>84</v>
      </c>
      <c r="I603" s="301" t="s">
        <v>8550</v>
      </c>
      <c r="J603" s="301" t="s">
        <v>1235</v>
      </c>
      <c r="K603" s="301">
        <v>10</v>
      </c>
      <c r="L603" s="301" t="s">
        <v>1235</v>
      </c>
      <c r="M603" s="301">
        <v>10</v>
      </c>
      <c r="N603" s="301" t="s">
        <v>5494</v>
      </c>
      <c r="O603" s="301">
        <v>302</v>
      </c>
      <c r="P603" s="301" t="s">
        <v>5916</v>
      </c>
      <c r="Q603" s="301">
        <v>3026</v>
      </c>
      <c r="R603" s="301" t="s">
        <v>5917</v>
      </c>
      <c r="S603" s="301" t="s">
        <v>5918</v>
      </c>
      <c r="T603" s="301" t="s">
        <v>5918</v>
      </c>
      <c r="U603" s="301">
        <v>4113</v>
      </c>
      <c r="V603" s="301" t="s">
        <v>5948</v>
      </c>
      <c r="W603" s="301">
        <v>33503900</v>
      </c>
      <c r="X603" s="301" t="s">
        <v>5676</v>
      </c>
      <c r="Y603" s="301">
        <v>3</v>
      </c>
      <c r="Z603" s="301" t="s">
        <v>8539</v>
      </c>
      <c r="AA603" s="301">
        <v>3</v>
      </c>
      <c r="AB603" s="301" t="s">
        <v>8553</v>
      </c>
      <c r="AC603" s="301">
        <v>50</v>
      </c>
      <c r="AD603" s="301" t="s">
        <v>8554</v>
      </c>
      <c r="AE603" s="301">
        <v>39</v>
      </c>
      <c r="AF603" s="302" t="s">
        <v>5466</v>
      </c>
      <c r="AG603" s="301" t="s">
        <v>5482</v>
      </c>
      <c r="AH603" s="301">
        <v>2</v>
      </c>
      <c r="AI603" s="301" t="s">
        <v>5933</v>
      </c>
      <c r="AJ603" s="301">
        <v>600</v>
      </c>
      <c r="AK603" s="301" t="s">
        <v>5926</v>
      </c>
      <c r="AL603" s="301">
        <v>1742</v>
      </c>
      <c r="AM603" s="301" t="s">
        <v>7662</v>
      </c>
      <c r="AN603" s="301">
        <v>1</v>
      </c>
      <c r="AO603" s="301" t="s">
        <v>5934</v>
      </c>
      <c r="AP603" s="302" t="s">
        <v>8480</v>
      </c>
      <c r="AQ603" s="301" t="s">
        <v>7662</v>
      </c>
      <c r="AR603">
        <v>0</v>
      </c>
      <c r="AS603">
        <v>0</v>
      </c>
      <c r="AT603">
        <v>0</v>
      </c>
      <c r="AU603">
        <v>1500000</v>
      </c>
      <c r="AV603">
        <v>0</v>
      </c>
      <c r="AW603">
        <v>1500000</v>
      </c>
      <c r="AX603">
        <v>150000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1500000</v>
      </c>
      <c r="BE603">
        <v>0</v>
      </c>
      <c r="BF603">
        <v>1500000</v>
      </c>
      <c r="BG603">
        <v>1500000</v>
      </c>
      <c r="BH603">
        <v>0</v>
      </c>
      <c r="BI603">
        <v>1500000</v>
      </c>
      <c r="BJ603">
        <v>1500000</v>
      </c>
      <c r="BK603">
        <v>150000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1500000</v>
      </c>
      <c r="CK603">
        <v>1500000</v>
      </c>
      <c r="CL603">
        <v>150000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 s="303">
        <v>46038.496249999997</v>
      </c>
      <c r="CW603" t="str">
        <f t="shared" si="18"/>
        <v>84.10.10.302.3026.4113.33503900.02.2.600.1742</v>
      </c>
      <c r="CX603" t="str">
        <f t="shared" si="19"/>
        <v>302.3</v>
      </c>
    </row>
    <row r="604" spans="1:102" x14ac:dyDescent="0.2">
      <c r="A604" s="303">
        <v>45658</v>
      </c>
      <c r="B604" s="303">
        <v>46022</v>
      </c>
      <c r="C604" s="301">
        <v>2025</v>
      </c>
      <c r="D604" s="301">
        <v>2025</v>
      </c>
      <c r="E604" s="301">
        <v>192028</v>
      </c>
      <c r="F604" s="301">
        <v>695</v>
      </c>
      <c r="G604" s="301" t="s">
        <v>5915</v>
      </c>
      <c r="H604" s="301">
        <v>84</v>
      </c>
      <c r="I604" s="301" t="s">
        <v>8550</v>
      </c>
      <c r="J604" s="301" t="s">
        <v>1235</v>
      </c>
      <c r="K604" s="301">
        <v>10</v>
      </c>
      <c r="L604" s="301" t="s">
        <v>1235</v>
      </c>
      <c r="M604" s="301">
        <v>10</v>
      </c>
      <c r="N604" s="301" t="s">
        <v>5494</v>
      </c>
      <c r="O604" s="301">
        <v>301</v>
      </c>
      <c r="P604" s="301" t="s">
        <v>5931</v>
      </c>
      <c r="Q604" s="301">
        <v>3003</v>
      </c>
      <c r="R604" s="301" t="s">
        <v>5932</v>
      </c>
      <c r="S604" s="301" t="s">
        <v>5935</v>
      </c>
      <c r="T604" s="301" t="s">
        <v>5935</v>
      </c>
      <c r="U604" s="301">
        <v>1526</v>
      </c>
      <c r="V604" s="301" t="s">
        <v>5984</v>
      </c>
      <c r="W604" s="301">
        <v>44505100</v>
      </c>
      <c r="X604" s="301" t="s">
        <v>5937</v>
      </c>
      <c r="Y604" s="301">
        <v>4</v>
      </c>
      <c r="Z604" s="301" t="s">
        <v>8545</v>
      </c>
      <c r="AA604" s="301">
        <v>4</v>
      </c>
      <c r="AB604" s="301" t="s">
        <v>8546</v>
      </c>
      <c r="AC604" s="301">
        <v>50</v>
      </c>
      <c r="AD604" s="301" t="s">
        <v>8554</v>
      </c>
      <c r="AE604" s="301">
        <v>51</v>
      </c>
      <c r="AF604" s="302" t="s">
        <v>5500</v>
      </c>
      <c r="AG604" s="301" t="s">
        <v>5921</v>
      </c>
      <c r="AH604" s="301">
        <v>1</v>
      </c>
      <c r="AI604" s="301" t="s">
        <v>5922</v>
      </c>
      <c r="AJ604" s="301">
        <v>500</v>
      </c>
      <c r="AK604" s="301" t="s">
        <v>202</v>
      </c>
      <c r="AL604" s="301">
        <v>7025</v>
      </c>
      <c r="AM604" s="301" t="s">
        <v>7437</v>
      </c>
      <c r="AN604" s="301">
        <v>1</v>
      </c>
      <c r="AO604" s="301" t="s">
        <v>5934</v>
      </c>
      <c r="AP604" s="302" t="s">
        <v>7954</v>
      </c>
      <c r="AQ604" s="301" t="s">
        <v>7437</v>
      </c>
      <c r="AR604">
        <v>0</v>
      </c>
      <c r="AS604">
        <v>0</v>
      </c>
      <c r="AT604">
        <v>0</v>
      </c>
      <c r="AU604">
        <v>200000</v>
      </c>
      <c r="AV604">
        <v>0</v>
      </c>
      <c r="AW604">
        <v>200000</v>
      </c>
      <c r="AX604">
        <v>20000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399937.29</v>
      </c>
      <c r="BE604">
        <v>200000</v>
      </c>
      <c r="BF604">
        <v>199937.29</v>
      </c>
      <c r="BG604">
        <v>199937.29</v>
      </c>
      <c r="BH604">
        <v>0</v>
      </c>
      <c r="BI604">
        <v>199937.29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199937.29</v>
      </c>
      <c r="CT604">
        <v>0</v>
      </c>
      <c r="CU604">
        <v>0</v>
      </c>
      <c r="CV604" s="303">
        <v>46038.496249999997</v>
      </c>
      <c r="CW604" t="str">
        <f t="shared" si="18"/>
        <v>84.10.10.301.3003.1526.44505100.00.1.500.7025</v>
      </c>
      <c r="CX604" t="str">
        <f t="shared" si="19"/>
        <v>301.4</v>
      </c>
    </row>
    <row r="605" spans="1:102" x14ac:dyDescent="0.2">
      <c r="A605" s="303">
        <v>45658</v>
      </c>
      <c r="B605" s="303">
        <v>46022</v>
      </c>
      <c r="C605" s="301">
        <v>2025</v>
      </c>
      <c r="D605" s="301">
        <v>2025</v>
      </c>
      <c r="E605" s="301">
        <v>184946</v>
      </c>
      <c r="F605" s="301">
        <v>695</v>
      </c>
      <c r="G605" s="301" t="s">
        <v>5915</v>
      </c>
      <c r="H605" s="301">
        <v>84</v>
      </c>
      <c r="I605" s="301" t="s">
        <v>8550</v>
      </c>
      <c r="J605" s="301" t="s">
        <v>1235</v>
      </c>
      <c r="K605" s="301">
        <v>10</v>
      </c>
      <c r="L605" s="301" t="s">
        <v>1235</v>
      </c>
      <c r="M605" s="301">
        <v>10</v>
      </c>
      <c r="N605" s="301" t="s">
        <v>5494</v>
      </c>
      <c r="O605" s="301">
        <v>302</v>
      </c>
      <c r="P605" s="301" t="s">
        <v>5916</v>
      </c>
      <c r="Q605" s="301">
        <v>3026</v>
      </c>
      <c r="R605" s="301" t="s">
        <v>5917</v>
      </c>
      <c r="S605" s="301" t="s">
        <v>5918</v>
      </c>
      <c r="T605" s="301" t="s">
        <v>5918</v>
      </c>
      <c r="U605" s="301">
        <v>4113</v>
      </c>
      <c r="V605" s="301" t="s">
        <v>5948</v>
      </c>
      <c r="W605" s="301">
        <v>44505200</v>
      </c>
      <c r="X605" s="301" t="s">
        <v>5962</v>
      </c>
      <c r="Y605" s="301">
        <v>4</v>
      </c>
      <c r="Z605" s="301" t="s">
        <v>8545</v>
      </c>
      <c r="AA605" s="301">
        <v>4</v>
      </c>
      <c r="AB605" s="301" t="s">
        <v>8546</v>
      </c>
      <c r="AC605" s="301">
        <v>50</v>
      </c>
      <c r="AD605" s="301" t="s">
        <v>8554</v>
      </c>
      <c r="AE605" s="301">
        <v>52</v>
      </c>
      <c r="AF605" s="302" t="s">
        <v>5500</v>
      </c>
      <c r="AG605" s="301" t="s">
        <v>5921</v>
      </c>
      <c r="AH605" s="301">
        <v>1</v>
      </c>
      <c r="AI605" s="301" t="s">
        <v>5922</v>
      </c>
      <c r="AJ605" s="301">
        <v>500</v>
      </c>
      <c r="AK605" s="301" t="s">
        <v>202</v>
      </c>
      <c r="AL605" s="301">
        <v>7066</v>
      </c>
      <c r="AM605" s="301" t="s">
        <v>8064</v>
      </c>
      <c r="AN605" s="301">
        <v>1</v>
      </c>
      <c r="AO605" s="301" t="s">
        <v>5934</v>
      </c>
      <c r="AP605" s="302" t="s">
        <v>8065</v>
      </c>
      <c r="AQ605" s="301" t="s">
        <v>7440</v>
      </c>
      <c r="AR605">
        <v>0</v>
      </c>
      <c r="AS605">
        <v>0</v>
      </c>
      <c r="AT605">
        <v>0</v>
      </c>
      <c r="AU605">
        <v>130000</v>
      </c>
      <c r="AV605">
        <v>0</v>
      </c>
      <c r="AW605">
        <v>130000</v>
      </c>
      <c r="AX605">
        <v>13000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260000</v>
      </c>
      <c r="BE605">
        <v>130000</v>
      </c>
      <c r="BF605">
        <v>130000</v>
      </c>
      <c r="BG605">
        <v>130000</v>
      </c>
      <c r="BH605">
        <v>0</v>
      </c>
      <c r="BI605">
        <v>130000</v>
      </c>
      <c r="BJ605">
        <v>130000</v>
      </c>
      <c r="BK605">
        <v>13000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130000</v>
      </c>
      <c r="CK605">
        <v>130000</v>
      </c>
      <c r="CL605">
        <v>13000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 s="303">
        <v>46038.496249999997</v>
      </c>
      <c r="CW605" t="str">
        <f t="shared" si="18"/>
        <v>84.10.10.302.3026.4113.44505200.00.1.500.7066</v>
      </c>
      <c r="CX605" t="str">
        <f t="shared" si="19"/>
        <v>302.4</v>
      </c>
    </row>
    <row r="606" spans="1:102" x14ac:dyDescent="0.2">
      <c r="A606" s="303">
        <v>45658</v>
      </c>
      <c r="B606" s="303">
        <v>46022</v>
      </c>
      <c r="C606" s="301">
        <v>2025</v>
      </c>
      <c r="D606" s="301">
        <v>2025</v>
      </c>
      <c r="E606" s="301">
        <v>192483</v>
      </c>
      <c r="F606" s="301">
        <v>695</v>
      </c>
      <c r="G606" s="301" t="s">
        <v>5915</v>
      </c>
      <c r="H606" s="301">
        <v>84</v>
      </c>
      <c r="I606" s="301" t="s">
        <v>8550</v>
      </c>
      <c r="J606" s="301" t="s">
        <v>1235</v>
      </c>
      <c r="K606" s="301">
        <v>10</v>
      </c>
      <c r="L606" s="301" t="s">
        <v>1235</v>
      </c>
      <c r="M606" s="301">
        <v>10</v>
      </c>
      <c r="N606" s="301" t="s">
        <v>5494</v>
      </c>
      <c r="O606" s="301">
        <v>122</v>
      </c>
      <c r="P606" s="301" t="s">
        <v>5977</v>
      </c>
      <c r="Q606" s="301">
        <v>3024</v>
      </c>
      <c r="R606" s="301" t="s">
        <v>5950</v>
      </c>
      <c r="S606" s="301" t="s">
        <v>5918</v>
      </c>
      <c r="T606" s="301" t="s">
        <v>5979</v>
      </c>
      <c r="U606" s="301">
        <v>2100</v>
      </c>
      <c r="V606" s="301" t="s">
        <v>5978</v>
      </c>
      <c r="W606" s="301">
        <v>33904600</v>
      </c>
      <c r="X606" s="301" t="s">
        <v>5980</v>
      </c>
      <c r="Y606" s="301">
        <v>3</v>
      </c>
      <c r="Z606" s="301" t="s">
        <v>8539</v>
      </c>
      <c r="AA606" s="301">
        <v>3</v>
      </c>
      <c r="AB606" s="301" t="s">
        <v>8553</v>
      </c>
      <c r="AC606" s="301">
        <v>90</v>
      </c>
      <c r="AD606" s="301" t="s">
        <v>8547</v>
      </c>
      <c r="AE606" s="301">
        <v>46</v>
      </c>
      <c r="AF606" s="302" t="s">
        <v>5500</v>
      </c>
      <c r="AG606" s="301" t="s">
        <v>5921</v>
      </c>
      <c r="AH606" s="301">
        <v>1</v>
      </c>
      <c r="AI606" s="301" t="s">
        <v>5922</v>
      </c>
      <c r="AJ606" s="301">
        <v>500</v>
      </c>
      <c r="AK606" s="301" t="s">
        <v>202</v>
      </c>
      <c r="AL606" s="301">
        <v>9001</v>
      </c>
      <c r="AM606" s="301" t="s">
        <v>5923</v>
      </c>
      <c r="AN606" s="301">
        <v>1</v>
      </c>
      <c r="AO606" s="301" t="s">
        <v>5934</v>
      </c>
      <c r="AP606" s="302" t="s">
        <v>5925</v>
      </c>
      <c r="AQ606" s="301" t="s">
        <v>202</v>
      </c>
      <c r="AR606">
        <v>0</v>
      </c>
      <c r="AS606">
        <v>0</v>
      </c>
      <c r="AT606">
        <v>0</v>
      </c>
      <c r="AU606">
        <v>7670000</v>
      </c>
      <c r="AV606">
        <v>2910499</v>
      </c>
      <c r="AW606">
        <v>4759501</v>
      </c>
      <c r="AX606">
        <v>4759501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4731858.1900000004</v>
      </c>
      <c r="BE606">
        <v>0</v>
      </c>
      <c r="BF606">
        <v>4731858.1900000004</v>
      </c>
      <c r="BG606">
        <v>4731858.1900000004</v>
      </c>
      <c r="BH606">
        <v>0</v>
      </c>
      <c r="BI606">
        <v>4731858.1900000004</v>
      </c>
      <c r="BJ606">
        <v>4731858.1900000004</v>
      </c>
      <c r="BK606">
        <v>4731858.1900000004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4731858.1900000004</v>
      </c>
      <c r="CT606">
        <v>4731858.1900000004</v>
      </c>
      <c r="CU606">
        <v>4731858.1900000004</v>
      </c>
      <c r="CV606" s="303">
        <v>46038.496249999997</v>
      </c>
      <c r="CW606" t="str">
        <f t="shared" si="18"/>
        <v>84.10.10.122.3024.2100.33904600.00.1.500.9001</v>
      </c>
      <c r="CX606" t="str">
        <f t="shared" si="19"/>
        <v>122.3</v>
      </c>
    </row>
    <row r="607" spans="1:102" x14ac:dyDescent="0.2">
      <c r="A607" s="303">
        <v>45658</v>
      </c>
      <c r="B607" s="303">
        <v>46022</v>
      </c>
      <c r="C607" s="301">
        <v>2025</v>
      </c>
      <c r="D607" s="301">
        <v>2025</v>
      </c>
      <c r="E607" s="301">
        <v>192039</v>
      </c>
      <c r="F607" s="301">
        <v>695</v>
      </c>
      <c r="G607" s="301" t="s">
        <v>5915</v>
      </c>
      <c r="H607" s="301">
        <v>84</v>
      </c>
      <c r="I607" s="301" t="s">
        <v>8550</v>
      </c>
      <c r="J607" s="301" t="s">
        <v>1235</v>
      </c>
      <c r="K607" s="301">
        <v>10</v>
      </c>
      <c r="L607" s="301" t="s">
        <v>1235</v>
      </c>
      <c r="M607" s="301">
        <v>10</v>
      </c>
      <c r="N607" s="301" t="s">
        <v>5494</v>
      </c>
      <c r="O607" s="301">
        <v>302</v>
      </c>
      <c r="P607" s="301" t="s">
        <v>5916</v>
      </c>
      <c r="Q607" s="301">
        <v>3026</v>
      </c>
      <c r="R607" s="301" t="s">
        <v>5917</v>
      </c>
      <c r="S607" s="301" t="s">
        <v>5918</v>
      </c>
      <c r="T607" s="301" t="s">
        <v>5918</v>
      </c>
      <c r="U607" s="301">
        <v>4113</v>
      </c>
      <c r="V607" s="301" t="s">
        <v>5948</v>
      </c>
      <c r="W607" s="301">
        <v>33503900</v>
      </c>
      <c r="X607" s="301" t="s">
        <v>5676</v>
      </c>
      <c r="Y607" s="301">
        <v>3</v>
      </c>
      <c r="Z607" s="301" t="s">
        <v>8539</v>
      </c>
      <c r="AA607" s="301">
        <v>3</v>
      </c>
      <c r="AB607" s="301" t="s">
        <v>8553</v>
      </c>
      <c r="AC607" s="301">
        <v>50</v>
      </c>
      <c r="AD607" s="301" t="s">
        <v>8554</v>
      </c>
      <c r="AE607" s="301">
        <v>39</v>
      </c>
      <c r="AF607" s="302" t="s">
        <v>5466</v>
      </c>
      <c r="AG607" s="301" t="s">
        <v>5482</v>
      </c>
      <c r="AH607" s="301">
        <v>1</v>
      </c>
      <c r="AI607" s="301" t="s">
        <v>5922</v>
      </c>
      <c r="AJ607" s="301">
        <v>600</v>
      </c>
      <c r="AK607" s="301" t="s">
        <v>5926</v>
      </c>
      <c r="AL607" s="301">
        <v>1831</v>
      </c>
      <c r="AM607" s="301" t="s">
        <v>8810</v>
      </c>
      <c r="AN607" s="301">
        <v>1</v>
      </c>
      <c r="AO607" s="301" t="s">
        <v>5934</v>
      </c>
      <c r="AP607" s="302" t="s">
        <v>8811</v>
      </c>
      <c r="AQ607" s="301" t="s">
        <v>8810</v>
      </c>
      <c r="AR607">
        <v>0</v>
      </c>
      <c r="AS607">
        <v>0</v>
      </c>
      <c r="AT607">
        <v>0</v>
      </c>
      <c r="AU607">
        <v>300000</v>
      </c>
      <c r="AV607">
        <v>0</v>
      </c>
      <c r="AW607">
        <v>300000</v>
      </c>
      <c r="AX607">
        <v>30000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300000</v>
      </c>
      <c r="BE607">
        <v>0</v>
      </c>
      <c r="BF607">
        <v>300000</v>
      </c>
      <c r="BG607">
        <v>300000</v>
      </c>
      <c r="BH607">
        <v>0</v>
      </c>
      <c r="BI607">
        <v>300000</v>
      </c>
      <c r="BJ607">
        <v>300000</v>
      </c>
      <c r="BK607">
        <v>30000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300000</v>
      </c>
      <c r="CT607">
        <v>300000</v>
      </c>
      <c r="CU607">
        <v>300000</v>
      </c>
      <c r="CV607" s="303">
        <v>46038.496249999997</v>
      </c>
      <c r="CW607" t="str">
        <f t="shared" si="18"/>
        <v>84.10.10.302.3026.4113.33503900.02.1.600.1831</v>
      </c>
      <c r="CX607" t="str">
        <f t="shared" si="19"/>
        <v>302.3</v>
      </c>
    </row>
    <row r="608" spans="1:102" x14ac:dyDescent="0.2">
      <c r="A608" s="303">
        <v>45658</v>
      </c>
      <c r="B608" s="303">
        <v>46022</v>
      </c>
      <c r="C608" s="301">
        <v>2025</v>
      </c>
      <c r="D608" s="301">
        <v>2025</v>
      </c>
      <c r="E608" s="301">
        <v>183597</v>
      </c>
      <c r="F608" s="301">
        <v>695</v>
      </c>
      <c r="G608" s="301" t="s">
        <v>5915</v>
      </c>
      <c r="H608" s="301">
        <v>84</v>
      </c>
      <c r="I608" s="301" t="s">
        <v>8550</v>
      </c>
      <c r="J608" s="301" t="s">
        <v>1235</v>
      </c>
      <c r="K608" s="301">
        <v>10</v>
      </c>
      <c r="L608" s="301" t="s">
        <v>1235</v>
      </c>
      <c r="M608" s="301">
        <v>10</v>
      </c>
      <c r="N608" s="301" t="s">
        <v>5494</v>
      </c>
      <c r="O608" s="301">
        <v>301</v>
      </c>
      <c r="P608" s="301" t="s">
        <v>5931</v>
      </c>
      <c r="Q608" s="301">
        <v>3003</v>
      </c>
      <c r="R608" s="301" t="s">
        <v>5932</v>
      </c>
      <c r="S608" s="301" t="s">
        <v>5918</v>
      </c>
      <c r="T608" s="301" t="s">
        <v>5918</v>
      </c>
      <c r="U608" s="301">
        <v>2520</v>
      </c>
      <c r="V608" s="301" t="s">
        <v>5939</v>
      </c>
      <c r="W608" s="301">
        <v>33903000</v>
      </c>
      <c r="X608" s="301" t="s">
        <v>5920</v>
      </c>
      <c r="Y608" s="301">
        <v>3</v>
      </c>
      <c r="Z608" s="301" t="s">
        <v>8539</v>
      </c>
      <c r="AA608" s="301">
        <v>3</v>
      </c>
      <c r="AB608" s="301" t="s">
        <v>8553</v>
      </c>
      <c r="AC608" s="301">
        <v>90</v>
      </c>
      <c r="AD608" s="301" t="s">
        <v>8547</v>
      </c>
      <c r="AE608" s="301">
        <v>30</v>
      </c>
      <c r="AF608" s="302" t="s">
        <v>5466</v>
      </c>
      <c r="AG608" s="301" t="s">
        <v>5482</v>
      </c>
      <c r="AH608" s="301">
        <v>1</v>
      </c>
      <c r="AI608" s="301" t="s">
        <v>5922</v>
      </c>
      <c r="AJ608" s="301">
        <v>600</v>
      </c>
      <c r="AK608" s="301" t="s">
        <v>5926</v>
      </c>
      <c r="AL608" s="301">
        <v>1168</v>
      </c>
      <c r="AM608" s="301" t="s">
        <v>1736</v>
      </c>
      <c r="AN608" s="301">
        <v>1</v>
      </c>
      <c r="AO608" s="301" t="s">
        <v>5934</v>
      </c>
      <c r="AP608" s="302" t="s">
        <v>5927</v>
      </c>
      <c r="AQ608" s="301" t="s">
        <v>1736</v>
      </c>
      <c r="AR608">
        <v>0</v>
      </c>
      <c r="AS608">
        <v>0</v>
      </c>
      <c r="AT608">
        <v>0</v>
      </c>
      <c r="AU608">
        <v>2375000</v>
      </c>
      <c r="AV608">
        <v>0</v>
      </c>
      <c r="AW608">
        <v>2375000</v>
      </c>
      <c r="AX608">
        <v>237500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2375000</v>
      </c>
      <c r="BE608">
        <v>825000</v>
      </c>
      <c r="BF608">
        <v>1550000</v>
      </c>
      <c r="BG608">
        <v>1975000</v>
      </c>
      <c r="BH608">
        <v>425000</v>
      </c>
      <c r="BI608">
        <v>1550000</v>
      </c>
      <c r="BJ608">
        <v>866975</v>
      </c>
      <c r="BK608">
        <v>866975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132713.60000000001</v>
      </c>
      <c r="CK608">
        <v>132713.60000000001</v>
      </c>
      <c r="CL608">
        <v>72725</v>
      </c>
      <c r="CM608">
        <v>169225</v>
      </c>
      <c r="CN608">
        <v>169225</v>
      </c>
      <c r="CO608">
        <v>223513.60000000001</v>
      </c>
      <c r="CP608">
        <v>79675</v>
      </c>
      <c r="CQ608">
        <v>79675</v>
      </c>
      <c r="CR608">
        <v>85375</v>
      </c>
      <c r="CS608">
        <v>1168386.3999999999</v>
      </c>
      <c r="CT608">
        <v>485361.4</v>
      </c>
      <c r="CU608">
        <v>485361.4</v>
      </c>
      <c r="CV608" s="303">
        <v>46038.496249999997</v>
      </c>
      <c r="CW608" t="str">
        <f t="shared" si="18"/>
        <v>84.10.10.301.3003.2520.33903000.02.1.600.1168</v>
      </c>
      <c r="CX608" t="str">
        <f t="shared" si="19"/>
        <v>301.3</v>
      </c>
    </row>
    <row r="609" spans="1:102" x14ac:dyDescent="0.2">
      <c r="A609" s="303">
        <v>45658</v>
      </c>
      <c r="B609" s="303">
        <v>46022</v>
      </c>
      <c r="C609" s="301">
        <v>2025</v>
      </c>
      <c r="D609" s="301">
        <v>2025</v>
      </c>
      <c r="E609" s="301">
        <v>190291</v>
      </c>
      <c r="F609" s="301">
        <v>695</v>
      </c>
      <c r="G609" s="301" t="s">
        <v>5915</v>
      </c>
      <c r="H609" s="301">
        <v>84</v>
      </c>
      <c r="I609" s="301" t="s">
        <v>8550</v>
      </c>
      <c r="J609" s="301" t="s">
        <v>1235</v>
      </c>
      <c r="K609" s="301">
        <v>10</v>
      </c>
      <c r="L609" s="301" t="s">
        <v>1235</v>
      </c>
      <c r="M609" s="301">
        <v>10</v>
      </c>
      <c r="N609" s="301" t="s">
        <v>5494</v>
      </c>
      <c r="O609" s="301">
        <v>302</v>
      </c>
      <c r="P609" s="301" t="s">
        <v>5916</v>
      </c>
      <c r="Q609" s="301">
        <v>3026</v>
      </c>
      <c r="R609" s="301" t="s">
        <v>5917</v>
      </c>
      <c r="S609" s="301" t="s">
        <v>5918</v>
      </c>
      <c r="T609" s="301" t="s">
        <v>5918</v>
      </c>
      <c r="U609" s="301">
        <v>4113</v>
      </c>
      <c r="V609" s="301" t="s">
        <v>5948</v>
      </c>
      <c r="W609" s="301">
        <v>33503900</v>
      </c>
      <c r="X609" s="301" t="s">
        <v>5676</v>
      </c>
      <c r="Y609" s="301">
        <v>3</v>
      </c>
      <c r="Z609" s="301" t="s">
        <v>8539</v>
      </c>
      <c r="AA609" s="301">
        <v>3</v>
      </c>
      <c r="AB609" s="301" t="s">
        <v>8553</v>
      </c>
      <c r="AC609" s="301">
        <v>50</v>
      </c>
      <c r="AD609" s="301" t="s">
        <v>8554</v>
      </c>
      <c r="AE609" s="301">
        <v>39</v>
      </c>
      <c r="AF609" s="302" t="s">
        <v>5466</v>
      </c>
      <c r="AG609" s="301" t="s">
        <v>5482</v>
      </c>
      <c r="AH609" s="301">
        <v>2</v>
      </c>
      <c r="AI609" s="301" t="s">
        <v>5933</v>
      </c>
      <c r="AJ609" s="301">
        <v>600</v>
      </c>
      <c r="AK609" s="301" t="s">
        <v>5926</v>
      </c>
      <c r="AL609" s="301">
        <v>1751</v>
      </c>
      <c r="AM609" s="301" t="s">
        <v>7680</v>
      </c>
      <c r="AN609" s="301">
        <v>1</v>
      </c>
      <c r="AO609" s="301" t="s">
        <v>5934</v>
      </c>
      <c r="AP609" s="302" t="s">
        <v>8050</v>
      </c>
      <c r="AQ609" s="301" t="s">
        <v>7680</v>
      </c>
      <c r="AR609">
        <v>0</v>
      </c>
      <c r="AS609">
        <v>0</v>
      </c>
      <c r="AT609">
        <v>0</v>
      </c>
      <c r="AU609">
        <v>900000</v>
      </c>
      <c r="AV609">
        <v>0</v>
      </c>
      <c r="AW609">
        <v>900000</v>
      </c>
      <c r="AX609">
        <v>90000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900000</v>
      </c>
      <c r="BE609">
        <v>0</v>
      </c>
      <c r="BF609">
        <v>900000</v>
      </c>
      <c r="BG609">
        <v>900000</v>
      </c>
      <c r="BH609">
        <v>0</v>
      </c>
      <c r="BI609">
        <v>900000</v>
      </c>
      <c r="BJ609">
        <v>900000</v>
      </c>
      <c r="BK609">
        <v>90000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900000</v>
      </c>
      <c r="CK609">
        <v>900000</v>
      </c>
      <c r="CL609">
        <v>90000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 s="303">
        <v>46038.496249999997</v>
      </c>
      <c r="CW609" t="str">
        <f t="shared" si="18"/>
        <v>84.10.10.302.3026.4113.33503900.02.2.600.1751</v>
      </c>
      <c r="CX609" t="str">
        <f t="shared" si="19"/>
        <v>302.3</v>
      </c>
    </row>
    <row r="610" spans="1:102" x14ac:dyDescent="0.2">
      <c r="A610" s="303">
        <v>45658</v>
      </c>
      <c r="B610" s="303">
        <v>46022</v>
      </c>
      <c r="C610" s="301">
        <v>2025</v>
      </c>
      <c r="D610" s="301">
        <v>2025</v>
      </c>
      <c r="E610" s="301">
        <v>190434</v>
      </c>
      <c r="F610" s="301">
        <v>695</v>
      </c>
      <c r="G610" s="301" t="s">
        <v>5915</v>
      </c>
      <c r="H610" s="301">
        <v>84</v>
      </c>
      <c r="I610" s="301" t="s">
        <v>8550</v>
      </c>
      <c r="J610" s="301" t="s">
        <v>1235</v>
      </c>
      <c r="K610" s="301">
        <v>10</v>
      </c>
      <c r="L610" s="301" t="s">
        <v>1235</v>
      </c>
      <c r="M610" s="301">
        <v>10</v>
      </c>
      <c r="N610" s="301" t="s">
        <v>5494</v>
      </c>
      <c r="O610" s="301">
        <v>301</v>
      </c>
      <c r="P610" s="301" t="s">
        <v>5931</v>
      </c>
      <c r="Q610" s="301">
        <v>3003</v>
      </c>
      <c r="R610" s="301" t="s">
        <v>5932</v>
      </c>
      <c r="S610" s="301" t="s">
        <v>5918</v>
      </c>
      <c r="T610" s="301" t="s">
        <v>5918</v>
      </c>
      <c r="U610" s="301">
        <v>2520</v>
      </c>
      <c r="V610" s="301" t="s">
        <v>5939</v>
      </c>
      <c r="W610" s="301">
        <v>44905200</v>
      </c>
      <c r="X610" s="301" t="s">
        <v>5962</v>
      </c>
      <c r="Y610" s="301">
        <v>4</v>
      </c>
      <c r="Z610" s="301" t="s">
        <v>8545</v>
      </c>
      <c r="AA610" s="301">
        <v>4</v>
      </c>
      <c r="AB610" s="301" t="s">
        <v>8546</v>
      </c>
      <c r="AC610" s="301">
        <v>90</v>
      </c>
      <c r="AD610" s="301" t="s">
        <v>8547</v>
      </c>
      <c r="AE610" s="301">
        <v>52</v>
      </c>
      <c r="AF610" s="302" t="s">
        <v>5466</v>
      </c>
      <c r="AG610" s="301" t="s">
        <v>5482</v>
      </c>
      <c r="AH610" s="301">
        <v>2</v>
      </c>
      <c r="AI610" s="301" t="s">
        <v>5933</v>
      </c>
      <c r="AJ610" s="301">
        <v>601</v>
      </c>
      <c r="AK610" s="301" t="s">
        <v>5969</v>
      </c>
      <c r="AL610" s="301">
        <v>1736</v>
      </c>
      <c r="AM610" s="301" t="s">
        <v>8144</v>
      </c>
      <c r="AN610" s="301">
        <v>1</v>
      </c>
      <c r="AO610" s="301" t="s">
        <v>5934</v>
      </c>
      <c r="AP610" s="302" t="s">
        <v>8467</v>
      </c>
      <c r="AQ610" s="301" t="s">
        <v>8144</v>
      </c>
      <c r="AR610">
        <v>0</v>
      </c>
      <c r="AS610">
        <v>0</v>
      </c>
      <c r="AT610">
        <v>0</v>
      </c>
      <c r="AU610">
        <v>73409</v>
      </c>
      <c r="AV610">
        <v>0</v>
      </c>
      <c r="AW610">
        <v>73409</v>
      </c>
      <c r="AX610">
        <v>73409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51258.92</v>
      </c>
      <c r="BE610">
        <v>21221.05</v>
      </c>
      <c r="BF610">
        <v>30037.87</v>
      </c>
      <c r="BG610">
        <v>30037.87</v>
      </c>
      <c r="BH610">
        <v>0</v>
      </c>
      <c r="BI610">
        <v>30037.87</v>
      </c>
      <c r="BJ610">
        <v>29777.87</v>
      </c>
      <c r="BK610">
        <v>29777.87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12097.4</v>
      </c>
      <c r="CN610">
        <v>12097.4</v>
      </c>
      <c r="CO610">
        <v>1297.4000000000001</v>
      </c>
      <c r="CP610">
        <v>5374.12</v>
      </c>
      <c r="CQ610">
        <v>5374.12</v>
      </c>
      <c r="CR610">
        <v>15918.12</v>
      </c>
      <c r="CS610">
        <v>12566.35</v>
      </c>
      <c r="CT610">
        <v>12306.35</v>
      </c>
      <c r="CU610">
        <v>12562.35</v>
      </c>
      <c r="CV610" s="303">
        <v>46038.496249999997</v>
      </c>
      <c r="CW610" t="str">
        <f t="shared" si="18"/>
        <v>84.10.10.301.3003.2520.44905200.02.2.601.1736</v>
      </c>
      <c r="CX610" t="str">
        <f t="shared" si="19"/>
        <v>301.4</v>
      </c>
    </row>
    <row r="611" spans="1:102" x14ac:dyDescent="0.2">
      <c r="A611" s="303">
        <v>45658</v>
      </c>
      <c r="B611" s="303">
        <v>46022</v>
      </c>
      <c r="C611" s="301">
        <v>2025</v>
      </c>
      <c r="D611" s="301">
        <v>2025</v>
      </c>
      <c r="E611" s="301">
        <v>192393</v>
      </c>
      <c r="F611" s="301">
        <v>695</v>
      </c>
      <c r="G611" s="301" t="s">
        <v>5915</v>
      </c>
      <c r="H611" s="301">
        <v>84</v>
      </c>
      <c r="I611" s="301" t="s">
        <v>8550</v>
      </c>
      <c r="J611" s="301" t="s">
        <v>1235</v>
      </c>
      <c r="K611" s="301">
        <v>10</v>
      </c>
      <c r="L611" s="301" t="s">
        <v>1235</v>
      </c>
      <c r="M611" s="301">
        <v>10</v>
      </c>
      <c r="N611" s="301" t="s">
        <v>5494</v>
      </c>
      <c r="O611" s="301">
        <v>302</v>
      </c>
      <c r="P611" s="301" t="s">
        <v>5916</v>
      </c>
      <c r="Q611" s="301">
        <v>3026</v>
      </c>
      <c r="R611" s="301" t="s">
        <v>5917</v>
      </c>
      <c r="S611" s="301" t="s">
        <v>5918</v>
      </c>
      <c r="T611" s="301" t="s">
        <v>5918</v>
      </c>
      <c r="U611" s="301">
        <v>4113</v>
      </c>
      <c r="V611" s="301" t="s">
        <v>5948</v>
      </c>
      <c r="W611" s="301">
        <v>44505200</v>
      </c>
      <c r="X611" s="301" t="s">
        <v>5962</v>
      </c>
      <c r="Y611" s="301">
        <v>4</v>
      </c>
      <c r="Z611" s="301" t="s">
        <v>8545</v>
      </c>
      <c r="AA611" s="301">
        <v>4</v>
      </c>
      <c r="AB611" s="301" t="s">
        <v>8546</v>
      </c>
      <c r="AC611" s="301">
        <v>50</v>
      </c>
      <c r="AD611" s="301" t="s">
        <v>8554</v>
      </c>
      <c r="AE611" s="301">
        <v>52</v>
      </c>
      <c r="AF611" s="302" t="s">
        <v>5500</v>
      </c>
      <c r="AG611" s="301" t="s">
        <v>5921</v>
      </c>
      <c r="AH611" s="301">
        <v>1</v>
      </c>
      <c r="AI611" s="301" t="s">
        <v>5922</v>
      </c>
      <c r="AJ611" s="301">
        <v>500</v>
      </c>
      <c r="AK611" s="301" t="s">
        <v>202</v>
      </c>
      <c r="AL611" s="301">
        <v>7053</v>
      </c>
      <c r="AM611" s="301" t="s">
        <v>8799</v>
      </c>
      <c r="AN611" s="301">
        <v>1</v>
      </c>
      <c r="AO611" s="301" t="s">
        <v>5934</v>
      </c>
      <c r="AP611" s="302" t="s">
        <v>8800</v>
      </c>
      <c r="AQ611" s="301" t="s">
        <v>8799</v>
      </c>
      <c r="AR611">
        <v>0</v>
      </c>
      <c r="AS611">
        <v>0</v>
      </c>
      <c r="AT611">
        <v>0</v>
      </c>
      <c r="AU611">
        <v>30000</v>
      </c>
      <c r="AV611">
        <v>0</v>
      </c>
      <c r="AW611">
        <v>30000</v>
      </c>
      <c r="AX611">
        <v>3000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60000</v>
      </c>
      <c r="BE611">
        <v>30000</v>
      </c>
      <c r="BF611">
        <v>30000</v>
      </c>
      <c r="BG611">
        <v>30000</v>
      </c>
      <c r="BH611">
        <v>0</v>
      </c>
      <c r="BI611">
        <v>3000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30000</v>
      </c>
      <c r="CT611">
        <v>0</v>
      </c>
      <c r="CU611">
        <v>0</v>
      </c>
      <c r="CV611" s="303">
        <v>46038.496249999997</v>
      </c>
      <c r="CW611" t="str">
        <f t="shared" si="18"/>
        <v>84.10.10.302.3026.4113.44505200.00.1.500.7053</v>
      </c>
      <c r="CX611" t="str">
        <f t="shared" si="19"/>
        <v>302.4</v>
      </c>
    </row>
    <row r="612" spans="1:102" x14ac:dyDescent="0.2">
      <c r="A612" s="303">
        <v>45658</v>
      </c>
      <c r="B612" s="303">
        <v>46022</v>
      </c>
      <c r="C612" s="301">
        <v>2025</v>
      </c>
      <c r="D612" s="301">
        <v>2025</v>
      </c>
      <c r="E612" s="301">
        <v>178166</v>
      </c>
      <c r="F612" s="301">
        <v>695</v>
      </c>
      <c r="G612" s="301" t="s">
        <v>5915</v>
      </c>
      <c r="H612" s="301">
        <v>84</v>
      </c>
      <c r="I612" s="301" t="s">
        <v>8550</v>
      </c>
      <c r="J612" s="301" t="s">
        <v>1235</v>
      </c>
      <c r="K612" s="301">
        <v>10</v>
      </c>
      <c r="L612" s="301" t="s">
        <v>1235</v>
      </c>
      <c r="M612" s="301">
        <v>10</v>
      </c>
      <c r="N612" s="301" t="s">
        <v>5494</v>
      </c>
      <c r="O612" s="301">
        <v>301</v>
      </c>
      <c r="P612" s="301" t="s">
        <v>5931</v>
      </c>
      <c r="Q612" s="301">
        <v>3003</v>
      </c>
      <c r="R612" s="301" t="s">
        <v>5932</v>
      </c>
      <c r="S612" s="301" t="s">
        <v>5918</v>
      </c>
      <c r="T612" s="301" t="s">
        <v>5918</v>
      </c>
      <c r="U612" s="301">
        <v>2520</v>
      </c>
      <c r="V612" s="301" t="s">
        <v>5939</v>
      </c>
      <c r="W612" s="301">
        <v>33903500</v>
      </c>
      <c r="X612" s="301" t="s">
        <v>6071</v>
      </c>
      <c r="Y612" s="301">
        <v>3</v>
      </c>
      <c r="Z612" s="301" t="s">
        <v>8539</v>
      </c>
      <c r="AA612" s="301">
        <v>3</v>
      </c>
      <c r="AB612" s="301" t="s">
        <v>8553</v>
      </c>
      <c r="AC612" s="301">
        <v>90</v>
      </c>
      <c r="AD612" s="301" t="s">
        <v>8547</v>
      </c>
      <c r="AE612" s="301">
        <v>35</v>
      </c>
      <c r="AF612" s="302" t="s">
        <v>5466</v>
      </c>
      <c r="AG612" s="301" t="s">
        <v>5482</v>
      </c>
      <c r="AH612" s="301">
        <v>1</v>
      </c>
      <c r="AI612" s="301" t="s">
        <v>5922</v>
      </c>
      <c r="AJ612" s="301">
        <v>600</v>
      </c>
      <c r="AK612" s="301" t="s">
        <v>5926</v>
      </c>
      <c r="AL612" s="301">
        <v>1168</v>
      </c>
      <c r="AM612" s="301" t="s">
        <v>1736</v>
      </c>
      <c r="AN612" s="301">
        <v>0</v>
      </c>
      <c r="AO612" s="301" t="s">
        <v>5924</v>
      </c>
      <c r="AP612" s="302" t="s">
        <v>5927</v>
      </c>
      <c r="AQ612" s="301" t="s">
        <v>1736</v>
      </c>
      <c r="AR612">
        <v>100000</v>
      </c>
      <c r="AS612">
        <v>0</v>
      </c>
      <c r="AT612">
        <v>0</v>
      </c>
      <c r="AU612">
        <v>0</v>
      </c>
      <c r="AV612">
        <v>100000</v>
      </c>
      <c r="AW612">
        <v>-10000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 s="303">
        <v>46038.496249999997</v>
      </c>
      <c r="CW612" t="str">
        <f t="shared" si="18"/>
        <v>84.10.10.301.3003.2520.33903500.02.1.600.1168</v>
      </c>
      <c r="CX612" t="str">
        <f t="shared" si="19"/>
        <v>301.3</v>
      </c>
    </row>
    <row r="613" spans="1:102" x14ac:dyDescent="0.2">
      <c r="A613" s="303">
        <v>45658</v>
      </c>
      <c r="B613" s="303">
        <v>46022</v>
      </c>
      <c r="C613" s="301">
        <v>2025</v>
      </c>
      <c r="D613" s="301">
        <v>2025</v>
      </c>
      <c r="E613" s="301">
        <v>183946</v>
      </c>
      <c r="F613" s="301">
        <v>695</v>
      </c>
      <c r="G613" s="301" t="s">
        <v>5915</v>
      </c>
      <c r="H613" s="301">
        <v>84</v>
      </c>
      <c r="I613" s="301" t="s">
        <v>8550</v>
      </c>
      <c r="J613" s="301" t="s">
        <v>1235</v>
      </c>
      <c r="K613" s="301">
        <v>10</v>
      </c>
      <c r="L613" s="301" t="s">
        <v>1235</v>
      </c>
      <c r="M613" s="301">
        <v>10</v>
      </c>
      <c r="N613" s="301" t="s">
        <v>5494</v>
      </c>
      <c r="O613" s="301">
        <v>302</v>
      </c>
      <c r="P613" s="301" t="s">
        <v>5916</v>
      </c>
      <c r="Q613" s="301">
        <v>3026</v>
      </c>
      <c r="R613" s="301" t="s">
        <v>5917</v>
      </c>
      <c r="S613" s="301" t="s">
        <v>5918</v>
      </c>
      <c r="T613" s="301" t="s">
        <v>5918</v>
      </c>
      <c r="U613" s="301">
        <v>2507</v>
      </c>
      <c r="V613" s="301" t="s">
        <v>5946</v>
      </c>
      <c r="W613" s="301">
        <v>44905200</v>
      </c>
      <c r="X613" s="301" t="s">
        <v>5962</v>
      </c>
      <c r="Y613" s="301">
        <v>4</v>
      </c>
      <c r="Z613" s="301" t="s">
        <v>8545</v>
      </c>
      <c r="AA613" s="301">
        <v>4</v>
      </c>
      <c r="AB613" s="301" t="s">
        <v>8546</v>
      </c>
      <c r="AC613" s="301">
        <v>90</v>
      </c>
      <c r="AD613" s="301" t="s">
        <v>8547</v>
      </c>
      <c r="AE613" s="301">
        <v>52</v>
      </c>
      <c r="AF613" s="302" t="s">
        <v>5618</v>
      </c>
      <c r="AG613" s="301" t="s">
        <v>5941</v>
      </c>
      <c r="AH613" s="301">
        <v>2</v>
      </c>
      <c r="AI613" s="301" t="s">
        <v>5933</v>
      </c>
      <c r="AJ613" s="301">
        <v>710</v>
      </c>
      <c r="AK613" s="301" t="s">
        <v>6989</v>
      </c>
      <c r="AL613" s="301">
        <v>1441</v>
      </c>
      <c r="AM613" s="301" t="s">
        <v>2296</v>
      </c>
      <c r="AN613" s="301">
        <v>1</v>
      </c>
      <c r="AO613" s="301" t="s">
        <v>5934</v>
      </c>
      <c r="AP613" s="302" t="s">
        <v>6990</v>
      </c>
      <c r="AQ613" s="301" t="s">
        <v>2296</v>
      </c>
      <c r="AR613">
        <v>0</v>
      </c>
      <c r="AS613">
        <v>0</v>
      </c>
      <c r="AT613">
        <v>0</v>
      </c>
      <c r="AU613">
        <v>337701</v>
      </c>
      <c r="AV613">
        <v>0</v>
      </c>
      <c r="AW613">
        <v>337701</v>
      </c>
      <c r="AX613">
        <v>337701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163870</v>
      </c>
      <c r="BE613">
        <v>0</v>
      </c>
      <c r="BF613">
        <v>163870</v>
      </c>
      <c r="BG613">
        <v>327740</v>
      </c>
      <c r="BH613">
        <v>163870</v>
      </c>
      <c r="BI613">
        <v>163870</v>
      </c>
      <c r="BJ613">
        <v>159330</v>
      </c>
      <c r="BK613">
        <v>152383.79999999999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64430</v>
      </c>
      <c r="CQ613">
        <v>64430</v>
      </c>
      <c r="CR613">
        <v>57620</v>
      </c>
      <c r="CS613">
        <v>99440</v>
      </c>
      <c r="CT613">
        <v>94900</v>
      </c>
      <c r="CU613">
        <v>94763.8</v>
      </c>
      <c r="CV613" s="303">
        <v>46038.496249999997</v>
      </c>
      <c r="CW613" t="str">
        <f t="shared" si="18"/>
        <v>84.10.10.302.3026.2507.44905200.03.2.710.1441</v>
      </c>
      <c r="CX613" t="str">
        <f t="shared" si="19"/>
        <v>302.4</v>
      </c>
    </row>
    <row r="614" spans="1:102" x14ac:dyDescent="0.2">
      <c r="A614" s="303">
        <v>45658</v>
      </c>
      <c r="B614" s="303">
        <v>46022</v>
      </c>
      <c r="C614" s="301">
        <v>2025</v>
      </c>
      <c r="D614" s="301">
        <v>2025</v>
      </c>
      <c r="E614" s="301">
        <v>192007</v>
      </c>
      <c r="F614" s="301">
        <v>695</v>
      </c>
      <c r="G614" s="301" t="s">
        <v>5915</v>
      </c>
      <c r="H614" s="301">
        <v>84</v>
      </c>
      <c r="I614" s="301" t="s">
        <v>8550</v>
      </c>
      <c r="J614" s="301" t="s">
        <v>1235</v>
      </c>
      <c r="K614" s="301">
        <v>10</v>
      </c>
      <c r="L614" s="301" t="s">
        <v>1235</v>
      </c>
      <c r="M614" s="301">
        <v>10</v>
      </c>
      <c r="N614" s="301" t="s">
        <v>5494</v>
      </c>
      <c r="O614" s="301">
        <v>302</v>
      </c>
      <c r="P614" s="301" t="s">
        <v>5916</v>
      </c>
      <c r="Q614" s="301">
        <v>3026</v>
      </c>
      <c r="R614" s="301" t="s">
        <v>5917</v>
      </c>
      <c r="S614" s="301" t="s">
        <v>5918</v>
      </c>
      <c r="T614" s="301" t="s">
        <v>5918</v>
      </c>
      <c r="U614" s="301">
        <v>4113</v>
      </c>
      <c r="V614" s="301" t="s">
        <v>5948</v>
      </c>
      <c r="W614" s="301">
        <v>33503900</v>
      </c>
      <c r="X614" s="301" t="s">
        <v>5676</v>
      </c>
      <c r="Y614" s="301">
        <v>3</v>
      </c>
      <c r="Z614" s="301" t="s">
        <v>8539</v>
      </c>
      <c r="AA614" s="301">
        <v>3</v>
      </c>
      <c r="AB614" s="301" t="s">
        <v>8553</v>
      </c>
      <c r="AC614" s="301">
        <v>50</v>
      </c>
      <c r="AD614" s="301" t="s">
        <v>8554</v>
      </c>
      <c r="AE614" s="301">
        <v>39</v>
      </c>
      <c r="AF614" s="302" t="s">
        <v>5466</v>
      </c>
      <c r="AG614" s="301" t="s">
        <v>5482</v>
      </c>
      <c r="AH614" s="301">
        <v>1</v>
      </c>
      <c r="AI614" s="301" t="s">
        <v>5922</v>
      </c>
      <c r="AJ614" s="301">
        <v>600</v>
      </c>
      <c r="AK614" s="301" t="s">
        <v>5926</v>
      </c>
      <c r="AL614" s="301">
        <v>1869</v>
      </c>
      <c r="AM614" s="301" t="s">
        <v>8812</v>
      </c>
      <c r="AN614" s="301">
        <v>1</v>
      </c>
      <c r="AO614" s="301" t="s">
        <v>5934</v>
      </c>
      <c r="AP614" s="302" t="s">
        <v>8813</v>
      </c>
      <c r="AQ614" s="301" t="s">
        <v>8812</v>
      </c>
      <c r="AR614">
        <v>0</v>
      </c>
      <c r="AS614">
        <v>0</v>
      </c>
      <c r="AT614">
        <v>0</v>
      </c>
      <c r="AU614">
        <v>250000</v>
      </c>
      <c r="AV614">
        <v>25000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 s="303">
        <v>46038.496249999997</v>
      </c>
      <c r="CW614" t="str">
        <f t="shared" si="18"/>
        <v>84.10.10.302.3026.4113.33503900.02.1.600.1869</v>
      </c>
      <c r="CX614" t="str">
        <f t="shared" si="19"/>
        <v>302.3</v>
      </c>
    </row>
    <row r="615" spans="1:102" x14ac:dyDescent="0.2">
      <c r="A615" s="303">
        <v>45658</v>
      </c>
      <c r="B615" s="303">
        <v>46022</v>
      </c>
      <c r="C615" s="301">
        <v>2025</v>
      </c>
      <c r="D615" s="301">
        <v>2025</v>
      </c>
      <c r="E615" s="301">
        <v>185463</v>
      </c>
      <c r="F615" s="301">
        <v>695</v>
      </c>
      <c r="G615" s="301" t="s">
        <v>5915</v>
      </c>
      <c r="H615" s="301">
        <v>84</v>
      </c>
      <c r="I615" s="301" t="s">
        <v>8550</v>
      </c>
      <c r="J615" s="301" t="s">
        <v>1235</v>
      </c>
      <c r="K615" s="301">
        <v>10</v>
      </c>
      <c r="L615" s="301" t="s">
        <v>1235</v>
      </c>
      <c r="M615" s="301">
        <v>10</v>
      </c>
      <c r="N615" s="301" t="s">
        <v>5494</v>
      </c>
      <c r="O615" s="301">
        <v>302</v>
      </c>
      <c r="P615" s="301" t="s">
        <v>5916</v>
      </c>
      <c r="Q615" s="301">
        <v>3026</v>
      </c>
      <c r="R615" s="301" t="s">
        <v>5917</v>
      </c>
      <c r="S615" s="301" t="s">
        <v>5918</v>
      </c>
      <c r="T615" s="301" t="s">
        <v>5918</v>
      </c>
      <c r="U615" s="301">
        <v>4107</v>
      </c>
      <c r="V615" s="301" t="s">
        <v>5930</v>
      </c>
      <c r="W615" s="301">
        <v>33909200</v>
      </c>
      <c r="X615" s="301" t="s">
        <v>5987</v>
      </c>
      <c r="Y615" s="301">
        <v>3</v>
      </c>
      <c r="Z615" s="301" t="s">
        <v>8539</v>
      </c>
      <c r="AA615" s="301">
        <v>3</v>
      </c>
      <c r="AB615" s="301" t="s">
        <v>8553</v>
      </c>
      <c r="AC615" s="301">
        <v>90</v>
      </c>
      <c r="AD615" s="301" t="s">
        <v>8547</v>
      </c>
      <c r="AE615" s="301">
        <v>92</v>
      </c>
      <c r="AF615" s="302" t="s">
        <v>5500</v>
      </c>
      <c r="AG615" s="301" t="s">
        <v>5921</v>
      </c>
      <c r="AH615" s="301">
        <v>1</v>
      </c>
      <c r="AI615" s="301" t="s">
        <v>5922</v>
      </c>
      <c r="AJ615" s="301">
        <v>500</v>
      </c>
      <c r="AK615" s="301" t="s">
        <v>202</v>
      </c>
      <c r="AL615" s="301">
        <v>9001</v>
      </c>
      <c r="AM615" s="301" t="s">
        <v>5923</v>
      </c>
      <c r="AN615" s="301">
        <v>1</v>
      </c>
      <c r="AO615" s="301" t="s">
        <v>5934</v>
      </c>
      <c r="AP615" s="302" t="s">
        <v>5925</v>
      </c>
      <c r="AQ615" s="301" t="s">
        <v>202</v>
      </c>
      <c r="AR615">
        <v>0</v>
      </c>
      <c r="AS615">
        <v>0</v>
      </c>
      <c r="AT615">
        <v>0</v>
      </c>
      <c r="AU615">
        <v>112164.92</v>
      </c>
      <c r="AV615">
        <v>0</v>
      </c>
      <c r="AW615">
        <v>112164.92</v>
      </c>
      <c r="AX615">
        <v>112164.92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112164.92</v>
      </c>
      <c r="BE615">
        <v>0</v>
      </c>
      <c r="BF615">
        <v>112164.92</v>
      </c>
      <c r="BG615">
        <v>112164.92</v>
      </c>
      <c r="BH615">
        <v>0</v>
      </c>
      <c r="BI615">
        <v>112164.92</v>
      </c>
      <c r="BJ615">
        <v>112164.92</v>
      </c>
      <c r="BK615">
        <v>112164.92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112164.92</v>
      </c>
      <c r="CE615">
        <v>112164.92</v>
      </c>
      <c r="CF615">
        <v>112164.92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 s="303">
        <v>46038.496249999997</v>
      </c>
      <c r="CW615" t="str">
        <f t="shared" si="18"/>
        <v>84.10.10.302.3026.4107.33909200.00.1.500.9001</v>
      </c>
      <c r="CX615" t="str">
        <f t="shared" si="19"/>
        <v>302.3</v>
      </c>
    </row>
    <row r="616" spans="1:102" x14ac:dyDescent="0.2">
      <c r="A616" s="303">
        <v>45658</v>
      </c>
      <c r="B616" s="303">
        <v>46022</v>
      </c>
      <c r="C616" s="301">
        <v>2025</v>
      </c>
      <c r="D616" s="301">
        <v>2025</v>
      </c>
      <c r="E616" s="301">
        <v>190809</v>
      </c>
      <c r="F616" s="301">
        <v>695</v>
      </c>
      <c r="G616" s="301" t="s">
        <v>5915</v>
      </c>
      <c r="H616" s="301">
        <v>84</v>
      </c>
      <c r="I616" s="301" t="s">
        <v>8550</v>
      </c>
      <c r="J616" s="301" t="s">
        <v>1235</v>
      </c>
      <c r="K616" s="301">
        <v>10</v>
      </c>
      <c r="L616" s="301" t="s">
        <v>1235</v>
      </c>
      <c r="M616" s="301">
        <v>10</v>
      </c>
      <c r="N616" s="301" t="s">
        <v>5494</v>
      </c>
      <c r="O616" s="301">
        <v>302</v>
      </c>
      <c r="P616" s="301" t="s">
        <v>5916</v>
      </c>
      <c r="Q616" s="301">
        <v>3026</v>
      </c>
      <c r="R616" s="301" t="s">
        <v>5917</v>
      </c>
      <c r="S616" s="301" t="s">
        <v>5918</v>
      </c>
      <c r="T616" s="301" t="s">
        <v>5918</v>
      </c>
      <c r="U616" s="301">
        <v>4113</v>
      </c>
      <c r="V616" s="301" t="s">
        <v>5948</v>
      </c>
      <c r="W616" s="301">
        <v>44505200</v>
      </c>
      <c r="X616" s="301" t="s">
        <v>5962</v>
      </c>
      <c r="Y616" s="301">
        <v>4</v>
      </c>
      <c r="Z616" s="301" t="s">
        <v>8545</v>
      </c>
      <c r="AA616" s="301">
        <v>4</v>
      </c>
      <c r="AB616" s="301" t="s">
        <v>8546</v>
      </c>
      <c r="AC616" s="301">
        <v>50</v>
      </c>
      <c r="AD616" s="301" t="s">
        <v>8554</v>
      </c>
      <c r="AE616" s="301">
        <v>52</v>
      </c>
      <c r="AF616" s="302" t="s">
        <v>5500</v>
      </c>
      <c r="AG616" s="301" t="s">
        <v>5921</v>
      </c>
      <c r="AH616" s="301">
        <v>1</v>
      </c>
      <c r="AI616" s="301" t="s">
        <v>5922</v>
      </c>
      <c r="AJ616" s="301">
        <v>500</v>
      </c>
      <c r="AK616" s="301" t="s">
        <v>202</v>
      </c>
      <c r="AL616" s="301">
        <v>7054</v>
      </c>
      <c r="AM616" s="301" t="s">
        <v>8503</v>
      </c>
      <c r="AN616" s="301">
        <v>1</v>
      </c>
      <c r="AO616" s="301" t="s">
        <v>5934</v>
      </c>
      <c r="AP616" s="302" t="s">
        <v>8504</v>
      </c>
      <c r="AQ616" s="301" t="s">
        <v>8503</v>
      </c>
      <c r="AR616">
        <v>0</v>
      </c>
      <c r="AS616">
        <v>0</v>
      </c>
      <c r="AT616">
        <v>0</v>
      </c>
      <c r="AU616">
        <v>164158</v>
      </c>
      <c r="AV616">
        <v>0</v>
      </c>
      <c r="AW616">
        <v>164158</v>
      </c>
      <c r="AX616">
        <v>164158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328316</v>
      </c>
      <c r="BE616">
        <v>164158</v>
      </c>
      <c r="BF616">
        <v>164158</v>
      </c>
      <c r="BG616">
        <v>164158</v>
      </c>
      <c r="BH616">
        <v>0</v>
      </c>
      <c r="BI616">
        <v>164158</v>
      </c>
      <c r="BJ616">
        <v>164158</v>
      </c>
      <c r="BK616">
        <v>164158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84158</v>
      </c>
      <c r="CQ616">
        <v>84158</v>
      </c>
      <c r="CR616">
        <v>84158</v>
      </c>
      <c r="CS616">
        <v>80000</v>
      </c>
      <c r="CT616">
        <v>80000</v>
      </c>
      <c r="CU616">
        <v>80000</v>
      </c>
      <c r="CV616" s="303">
        <v>46038.496249999997</v>
      </c>
      <c r="CW616" t="str">
        <f t="shared" si="18"/>
        <v>84.10.10.302.3026.4113.44505200.00.1.500.7054</v>
      </c>
      <c r="CX616" t="str">
        <f t="shared" si="19"/>
        <v>302.4</v>
      </c>
    </row>
    <row r="617" spans="1:102" x14ac:dyDescent="0.2">
      <c r="A617" s="303">
        <v>45658</v>
      </c>
      <c r="B617" s="303">
        <v>46022</v>
      </c>
      <c r="C617" s="301">
        <v>2025</v>
      </c>
      <c r="D617" s="301">
        <v>2025</v>
      </c>
      <c r="E617" s="301">
        <v>190620</v>
      </c>
      <c r="F617" s="301">
        <v>695</v>
      </c>
      <c r="G617" s="301" t="s">
        <v>5915</v>
      </c>
      <c r="H617" s="301">
        <v>84</v>
      </c>
      <c r="I617" s="301" t="s">
        <v>8550</v>
      </c>
      <c r="J617" s="301" t="s">
        <v>1235</v>
      </c>
      <c r="K617" s="301">
        <v>10</v>
      </c>
      <c r="L617" s="301" t="s">
        <v>1235</v>
      </c>
      <c r="M617" s="301">
        <v>10</v>
      </c>
      <c r="N617" s="301" t="s">
        <v>5494</v>
      </c>
      <c r="O617" s="301">
        <v>301</v>
      </c>
      <c r="P617" s="301" t="s">
        <v>5931</v>
      </c>
      <c r="Q617" s="301">
        <v>3003</v>
      </c>
      <c r="R617" s="301" t="s">
        <v>5932</v>
      </c>
      <c r="S617" s="301" t="s">
        <v>5918</v>
      </c>
      <c r="T617" s="301" t="s">
        <v>5918</v>
      </c>
      <c r="U617" s="301">
        <v>2520</v>
      </c>
      <c r="V617" s="301" t="s">
        <v>5939</v>
      </c>
      <c r="W617" s="301">
        <v>44905200</v>
      </c>
      <c r="X617" s="301" t="s">
        <v>5962</v>
      </c>
      <c r="Y617" s="301">
        <v>4</v>
      </c>
      <c r="Z617" s="301" t="s">
        <v>8545</v>
      </c>
      <c r="AA617" s="301">
        <v>4</v>
      </c>
      <c r="AB617" s="301" t="s">
        <v>8546</v>
      </c>
      <c r="AC617" s="301">
        <v>90</v>
      </c>
      <c r="AD617" s="301" t="s">
        <v>8547</v>
      </c>
      <c r="AE617" s="301">
        <v>52</v>
      </c>
      <c r="AF617" s="302" t="s">
        <v>5466</v>
      </c>
      <c r="AG617" s="301" t="s">
        <v>5482</v>
      </c>
      <c r="AH617" s="301">
        <v>2</v>
      </c>
      <c r="AI617" s="301" t="s">
        <v>5933</v>
      </c>
      <c r="AJ617" s="301">
        <v>601</v>
      </c>
      <c r="AK617" s="301" t="s">
        <v>5969</v>
      </c>
      <c r="AL617" s="301">
        <v>1754</v>
      </c>
      <c r="AM617" s="301" t="s">
        <v>7632</v>
      </c>
      <c r="AN617" s="301">
        <v>1</v>
      </c>
      <c r="AO617" s="301" t="s">
        <v>5934</v>
      </c>
      <c r="AP617" s="302" t="s">
        <v>8493</v>
      </c>
      <c r="AQ617" s="301" t="s">
        <v>7632</v>
      </c>
      <c r="AR617">
        <v>0</v>
      </c>
      <c r="AS617">
        <v>0</v>
      </c>
      <c r="AT617">
        <v>0</v>
      </c>
      <c r="AU617">
        <v>50305</v>
      </c>
      <c r="AV617">
        <v>0</v>
      </c>
      <c r="AW617">
        <v>50305</v>
      </c>
      <c r="AX617">
        <v>50305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39494.82</v>
      </c>
      <c r="BE617">
        <v>17937.64</v>
      </c>
      <c r="BF617">
        <v>21557.18</v>
      </c>
      <c r="BG617">
        <v>21557.18</v>
      </c>
      <c r="BH617">
        <v>0</v>
      </c>
      <c r="BI617">
        <v>21557.18</v>
      </c>
      <c r="BJ617">
        <v>18365</v>
      </c>
      <c r="BK617">
        <v>18365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18365</v>
      </c>
      <c r="CQ617">
        <v>18365</v>
      </c>
      <c r="CR617">
        <v>8245</v>
      </c>
      <c r="CS617">
        <v>3192.18</v>
      </c>
      <c r="CT617">
        <v>0</v>
      </c>
      <c r="CU617">
        <v>10120</v>
      </c>
      <c r="CV617" s="303">
        <v>46038.496249999997</v>
      </c>
      <c r="CW617" t="str">
        <f t="shared" si="18"/>
        <v>84.10.10.301.3003.2520.44905200.02.2.601.1754</v>
      </c>
      <c r="CX617" t="str">
        <f t="shared" si="19"/>
        <v>301.4</v>
      </c>
    </row>
    <row r="618" spans="1:102" x14ac:dyDescent="0.2">
      <c r="A618" s="303">
        <v>45658</v>
      </c>
      <c r="B618" s="303">
        <v>46022</v>
      </c>
      <c r="C618" s="301">
        <v>2025</v>
      </c>
      <c r="D618" s="301">
        <v>2025</v>
      </c>
      <c r="E618" s="301">
        <v>192414</v>
      </c>
      <c r="F618" s="301">
        <v>695</v>
      </c>
      <c r="G618" s="301" t="s">
        <v>5915</v>
      </c>
      <c r="H618" s="301">
        <v>84</v>
      </c>
      <c r="I618" s="301" t="s">
        <v>8550</v>
      </c>
      <c r="J618" s="301" t="s">
        <v>1235</v>
      </c>
      <c r="K618" s="301">
        <v>10</v>
      </c>
      <c r="L618" s="301" t="s">
        <v>1235</v>
      </c>
      <c r="M618" s="301">
        <v>10</v>
      </c>
      <c r="N618" s="301" t="s">
        <v>5494</v>
      </c>
      <c r="O618" s="301">
        <v>302</v>
      </c>
      <c r="P618" s="301" t="s">
        <v>5916</v>
      </c>
      <c r="Q618" s="301">
        <v>3026</v>
      </c>
      <c r="R618" s="301" t="s">
        <v>5917</v>
      </c>
      <c r="S618" s="301" t="s">
        <v>5918</v>
      </c>
      <c r="T618" s="301" t="s">
        <v>5918</v>
      </c>
      <c r="U618" s="301">
        <v>4113</v>
      </c>
      <c r="V618" s="301" t="s">
        <v>5948</v>
      </c>
      <c r="W618" s="301">
        <v>33503900</v>
      </c>
      <c r="X618" s="301" t="s">
        <v>5676</v>
      </c>
      <c r="Y618" s="301">
        <v>3</v>
      </c>
      <c r="Z618" s="301" t="s">
        <v>8539</v>
      </c>
      <c r="AA618" s="301">
        <v>3</v>
      </c>
      <c r="AB618" s="301" t="s">
        <v>8553</v>
      </c>
      <c r="AC618" s="301">
        <v>50</v>
      </c>
      <c r="AD618" s="301" t="s">
        <v>8554</v>
      </c>
      <c r="AE618" s="301">
        <v>39</v>
      </c>
      <c r="AF618" s="302" t="s">
        <v>5466</v>
      </c>
      <c r="AG618" s="301" t="s">
        <v>5482</v>
      </c>
      <c r="AH618" s="301">
        <v>1</v>
      </c>
      <c r="AI618" s="301" t="s">
        <v>5922</v>
      </c>
      <c r="AJ618" s="301">
        <v>600</v>
      </c>
      <c r="AK618" s="301" t="s">
        <v>5926</v>
      </c>
      <c r="AL618" s="301">
        <v>1878</v>
      </c>
      <c r="AM618" s="301" t="s">
        <v>8814</v>
      </c>
      <c r="AN618" s="301">
        <v>1</v>
      </c>
      <c r="AO618" s="301" t="s">
        <v>5934</v>
      </c>
      <c r="AP618" s="302" t="s">
        <v>8815</v>
      </c>
      <c r="AQ618" s="301" t="s">
        <v>8814</v>
      </c>
      <c r="AR618">
        <v>0</v>
      </c>
      <c r="AS618">
        <v>0</v>
      </c>
      <c r="AT618">
        <v>0</v>
      </c>
      <c r="AU618">
        <v>100000</v>
      </c>
      <c r="AV618">
        <v>0</v>
      </c>
      <c r="AW618">
        <v>100000</v>
      </c>
      <c r="AX618">
        <v>10000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 s="303">
        <v>46038.496249999997</v>
      </c>
      <c r="CW618" t="str">
        <f t="shared" si="18"/>
        <v>84.10.10.302.3026.4113.33503900.02.1.600.1878</v>
      </c>
      <c r="CX618" t="str">
        <f t="shared" si="19"/>
        <v>302.3</v>
      </c>
    </row>
    <row r="619" spans="1:102" x14ac:dyDescent="0.2">
      <c r="A619" s="303">
        <v>45658</v>
      </c>
      <c r="B619" s="303">
        <v>46022</v>
      </c>
      <c r="C619" s="301">
        <v>2025</v>
      </c>
      <c r="D619" s="301">
        <v>2025</v>
      </c>
      <c r="E619" s="301">
        <v>192417</v>
      </c>
      <c r="F619" s="301">
        <v>695</v>
      </c>
      <c r="G619" s="301" t="s">
        <v>5915</v>
      </c>
      <c r="H619" s="301">
        <v>84</v>
      </c>
      <c r="I619" s="301" t="s">
        <v>8550</v>
      </c>
      <c r="J619" s="301" t="s">
        <v>1235</v>
      </c>
      <c r="K619" s="301">
        <v>10</v>
      </c>
      <c r="L619" s="301" t="s">
        <v>1235</v>
      </c>
      <c r="M619" s="301">
        <v>10</v>
      </c>
      <c r="N619" s="301" t="s">
        <v>5494</v>
      </c>
      <c r="O619" s="301">
        <v>302</v>
      </c>
      <c r="P619" s="301" t="s">
        <v>5916</v>
      </c>
      <c r="Q619" s="301">
        <v>3026</v>
      </c>
      <c r="R619" s="301" t="s">
        <v>5917</v>
      </c>
      <c r="S619" s="301" t="s">
        <v>5918</v>
      </c>
      <c r="T619" s="301" t="s">
        <v>5918</v>
      </c>
      <c r="U619" s="301">
        <v>4113</v>
      </c>
      <c r="V619" s="301" t="s">
        <v>5948</v>
      </c>
      <c r="W619" s="301">
        <v>33503900</v>
      </c>
      <c r="X619" s="301" t="s">
        <v>5676</v>
      </c>
      <c r="Y619" s="301">
        <v>3</v>
      </c>
      <c r="Z619" s="301" t="s">
        <v>8539</v>
      </c>
      <c r="AA619" s="301">
        <v>3</v>
      </c>
      <c r="AB619" s="301" t="s">
        <v>8553</v>
      </c>
      <c r="AC619" s="301">
        <v>50</v>
      </c>
      <c r="AD619" s="301" t="s">
        <v>8554</v>
      </c>
      <c r="AE619" s="301">
        <v>39</v>
      </c>
      <c r="AF619" s="302" t="s">
        <v>5466</v>
      </c>
      <c r="AG619" s="301" t="s">
        <v>5482</v>
      </c>
      <c r="AH619" s="301">
        <v>1</v>
      </c>
      <c r="AI619" s="301" t="s">
        <v>5922</v>
      </c>
      <c r="AJ619" s="301">
        <v>600</v>
      </c>
      <c r="AK619" s="301" t="s">
        <v>5926</v>
      </c>
      <c r="AL619" s="301">
        <v>1844</v>
      </c>
      <c r="AM619" s="301" t="s">
        <v>8816</v>
      </c>
      <c r="AN619" s="301">
        <v>1</v>
      </c>
      <c r="AO619" s="301" t="s">
        <v>5934</v>
      </c>
      <c r="AP619" s="302" t="s">
        <v>8817</v>
      </c>
      <c r="AQ619" s="301" t="s">
        <v>8816</v>
      </c>
      <c r="AR619">
        <v>0</v>
      </c>
      <c r="AS619">
        <v>0</v>
      </c>
      <c r="AT619">
        <v>0</v>
      </c>
      <c r="AU619">
        <v>45000</v>
      </c>
      <c r="AV619">
        <v>0</v>
      </c>
      <c r="AW619">
        <v>45000</v>
      </c>
      <c r="AX619">
        <v>4500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 s="303">
        <v>46038.496249999997</v>
      </c>
      <c r="CW619" t="str">
        <f t="shared" si="18"/>
        <v>84.10.10.302.3026.4113.33503900.02.1.600.1844</v>
      </c>
      <c r="CX619" t="str">
        <f t="shared" si="19"/>
        <v>302.3</v>
      </c>
    </row>
    <row r="620" spans="1:102" x14ac:dyDescent="0.2">
      <c r="A620" s="303">
        <v>45658</v>
      </c>
      <c r="B620" s="303">
        <v>46022</v>
      </c>
      <c r="C620" s="301">
        <v>2025</v>
      </c>
      <c r="D620" s="301">
        <v>2025</v>
      </c>
      <c r="E620" s="301">
        <v>192455</v>
      </c>
      <c r="F620" s="301">
        <v>695</v>
      </c>
      <c r="G620" s="301" t="s">
        <v>5915</v>
      </c>
      <c r="H620" s="301">
        <v>84</v>
      </c>
      <c r="I620" s="301" t="s">
        <v>8550</v>
      </c>
      <c r="J620" s="301" t="s">
        <v>1235</v>
      </c>
      <c r="K620" s="301">
        <v>10</v>
      </c>
      <c r="L620" s="301" t="s">
        <v>1235</v>
      </c>
      <c r="M620" s="301">
        <v>10</v>
      </c>
      <c r="N620" s="301" t="s">
        <v>5494</v>
      </c>
      <c r="O620" s="301">
        <v>301</v>
      </c>
      <c r="P620" s="301" t="s">
        <v>5931</v>
      </c>
      <c r="Q620" s="301">
        <v>3003</v>
      </c>
      <c r="R620" s="301" t="s">
        <v>5932</v>
      </c>
      <c r="S620" s="301" t="s">
        <v>5918</v>
      </c>
      <c r="T620" s="301" t="s">
        <v>5918</v>
      </c>
      <c r="U620" s="301">
        <v>2520</v>
      </c>
      <c r="V620" s="301" t="s">
        <v>5939</v>
      </c>
      <c r="W620" s="301">
        <v>33903000</v>
      </c>
      <c r="X620" s="301" t="s">
        <v>5920</v>
      </c>
      <c r="Y620" s="301">
        <v>3</v>
      </c>
      <c r="Z620" s="301" t="s">
        <v>8539</v>
      </c>
      <c r="AA620" s="301">
        <v>3</v>
      </c>
      <c r="AB620" s="301" t="s">
        <v>8553</v>
      </c>
      <c r="AC620" s="301">
        <v>90</v>
      </c>
      <c r="AD620" s="301" t="s">
        <v>8547</v>
      </c>
      <c r="AE620" s="301">
        <v>30</v>
      </c>
      <c r="AF620" s="302" t="s">
        <v>5500</v>
      </c>
      <c r="AG620" s="301" t="s">
        <v>5921</v>
      </c>
      <c r="AH620" s="301">
        <v>1</v>
      </c>
      <c r="AI620" s="301" t="s">
        <v>5922</v>
      </c>
      <c r="AJ620" s="301">
        <v>500</v>
      </c>
      <c r="AK620" s="301" t="s">
        <v>202</v>
      </c>
      <c r="AL620" s="301">
        <v>9001</v>
      </c>
      <c r="AM620" s="301" t="s">
        <v>5923</v>
      </c>
      <c r="AN620" s="301">
        <v>1</v>
      </c>
      <c r="AO620" s="301" t="s">
        <v>5934</v>
      </c>
      <c r="AP620" s="302" t="s">
        <v>5925</v>
      </c>
      <c r="AQ620" s="301" t="s">
        <v>202</v>
      </c>
      <c r="AR620">
        <v>0</v>
      </c>
      <c r="AS620">
        <v>0</v>
      </c>
      <c r="AT620">
        <v>0</v>
      </c>
      <c r="AU620">
        <v>4300000</v>
      </c>
      <c r="AV620">
        <v>0</v>
      </c>
      <c r="AW620">
        <v>4300000</v>
      </c>
      <c r="AX620">
        <v>430000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6312994.79</v>
      </c>
      <c r="BE620">
        <v>2030098.11</v>
      </c>
      <c r="BF620">
        <v>4282896.68</v>
      </c>
      <c r="BG620">
        <v>4282994.79</v>
      </c>
      <c r="BH620">
        <v>98.11</v>
      </c>
      <c r="BI620">
        <v>4282896.68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4282896.68</v>
      </c>
      <c r="CT620">
        <v>0</v>
      </c>
      <c r="CU620">
        <v>0</v>
      </c>
      <c r="CV620" s="303">
        <v>46038.496249999997</v>
      </c>
      <c r="CW620" t="str">
        <f t="shared" si="18"/>
        <v>84.10.10.301.3003.2520.33903000.00.1.500.9001</v>
      </c>
      <c r="CX620" t="str">
        <f t="shared" si="19"/>
        <v>301.3</v>
      </c>
    </row>
    <row r="621" spans="1:102" x14ac:dyDescent="0.2">
      <c r="A621" s="303">
        <v>45658</v>
      </c>
      <c r="B621" s="303">
        <v>46022</v>
      </c>
      <c r="C621" s="301">
        <v>2025</v>
      </c>
      <c r="D621" s="301">
        <v>2025</v>
      </c>
      <c r="E621" s="301">
        <v>184291</v>
      </c>
      <c r="F621" s="301">
        <v>695</v>
      </c>
      <c r="G621" s="301" t="s">
        <v>5915</v>
      </c>
      <c r="H621" s="301">
        <v>84</v>
      </c>
      <c r="I621" s="301" t="s">
        <v>8550</v>
      </c>
      <c r="J621" s="301" t="s">
        <v>1235</v>
      </c>
      <c r="K621" s="301">
        <v>10</v>
      </c>
      <c r="L621" s="301" t="s">
        <v>1235</v>
      </c>
      <c r="M621" s="301">
        <v>10</v>
      </c>
      <c r="N621" s="301" t="s">
        <v>5494</v>
      </c>
      <c r="O621" s="301">
        <v>302</v>
      </c>
      <c r="P621" s="301" t="s">
        <v>5916</v>
      </c>
      <c r="Q621" s="301">
        <v>3026</v>
      </c>
      <c r="R621" s="301" t="s">
        <v>5917</v>
      </c>
      <c r="S621" s="301" t="s">
        <v>5918</v>
      </c>
      <c r="T621" s="301" t="s">
        <v>5918</v>
      </c>
      <c r="U621" s="301">
        <v>2507</v>
      </c>
      <c r="V621" s="301" t="s">
        <v>5946</v>
      </c>
      <c r="W621" s="301">
        <v>33903000</v>
      </c>
      <c r="X621" s="301" t="s">
        <v>5920</v>
      </c>
      <c r="Y621" s="301">
        <v>3</v>
      </c>
      <c r="Z621" s="301" t="s">
        <v>8539</v>
      </c>
      <c r="AA621" s="301">
        <v>3</v>
      </c>
      <c r="AB621" s="301" t="s">
        <v>8553</v>
      </c>
      <c r="AC621" s="301">
        <v>90</v>
      </c>
      <c r="AD621" s="301" t="s">
        <v>8547</v>
      </c>
      <c r="AE621" s="301">
        <v>30</v>
      </c>
      <c r="AF621" s="302" t="s">
        <v>5618</v>
      </c>
      <c r="AG621" s="301" t="s">
        <v>5941</v>
      </c>
      <c r="AH621" s="301">
        <v>1</v>
      </c>
      <c r="AI621" s="301" t="s">
        <v>5922</v>
      </c>
      <c r="AJ621" s="301">
        <v>710</v>
      </c>
      <c r="AK621" s="301" t="s">
        <v>6989</v>
      </c>
      <c r="AL621" s="301">
        <v>1657</v>
      </c>
      <c r="AM621" s="301" t="s">
        <v>8818</v>
      </c>
      <c r="AN621" s="301">
        <v>1</v>
      </c>
      <c r="AO621" s="301" t="s">
        <v>5934</v>
      </c>
      <c r="AP621" s="302" t="s">
        <v>8819</v>
      </c>
      <c r="AQ621" s="301" t="s">
        <v>7297</v>
      </c>
      <c r="AR621">
        <v>0</v>
      </c>
      <c r="AS621">
        <v>0</v>
      </c>
      <c r="AT621">
        <v>0</v>
      </c>
      <c r="AU621">
        <v>100000</v>
      </c>
      <c r="AV621">
        <v>0</v>
      </c>
      <c r="AW621">
        <v>100000</v>
      </c>
      <c r="AX621">
        <v>10000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 s="303">
        <v>46038.496249999997</v>
      </c>
      <c r="CW621" t="str">
        <f t="shared" si="18"/>
        <v>84.10.10.302.3026.2507.33903000.03.1.710.1657</v>
      </c>
      <c r="CX621" t="str">
        <f t="shared" si="19"/>
        <v>302.3</v>
      </c>
    </row>
    <row r="622" spans="1:102" x14ac:dyDescent="0.2">
      <c r="A622" s="303">
        <v>45658</v>
      </c>
      <c r="B622" s="303">
        <v>46022</v>
      </c>
      <c r="C622" s="301">
        <v>2025</v>
      </c>
      <c r="D622" s="301">
        <v>2025</v>
      </c>
      <c r="E622" s="301">
        <v>184873</v>
      </c>
      <c r="F622" s="301">
        <v>695</v>
      </c>
      <c r="G622" s="301" t="s">
        <v>5915</v>
      </c>
      <c r="H622" s="301">
        <v>84</v>
      </c>
      <c r="I622" s="301" t="s">
        <v>8550</v>
      </c>
      <c r="J622" s="301" t="s">
        <v>1235</v>
      </c>
      <c r="K622" s="301">
        <v>10</v>
      </c>
      <c r="L622" s="301" t="s">
        <v>1235</v>
      </c>
      <c r="M622" s="301">
        <v>10</v>
      </c>
      <c r="N622" s="301" t="s">
        <v>5494</v>
      </c>
      <c r="O622" s="301">
        <v>302</v>
      </c>
      <c r="P622" s="301" t="s">
        <v>5916</v>
      </c>
      <c r="Q622" s="301">
        <v>3026</v>
      </c>
      <c r="R622" s="301" t="s">
        <v>5917</v>
      </c>
      <c r="S622" s="301" t="s">
        <v>5918</v>
      </c>
      <c r="T622" s="301" t="s">
        <v>5918</v>
      </c>
      <c r="U622" s="301">
        <v>2507</v>
      </c>
      <c r="V622" s="301" t="s">
        <v>5946</v>
      </c>
      <c r="W622" s="301">
        <v>44905200</v>
      </c>
      <c r="X622" s="301" t="s">
        <v>5962</v>
      </c>
      <c r="Y622" s="301">
        <v>4</v>
      </c>
      <c r="Z622" s="301" t="s">
        <v>8545</v>
      </c>
      <c r="AA622" s="301">
        <v>4</v>
      </c>
      <c r="AB622" s="301" t="s">
        <v>8546</v>
      </c>
      <c r="AC622" s="301">
        <v>90</v>
      </c>
      <c r="AD622" s="301" t="s">
        <v>8547</v>
      </c>
      <c r="AE622" s="301">
        <v>52</v>
      </c>
      <c r="AF622" s="302" t="s">
        <v>5466</v>
      </c>
      <c r="AG622" s="301" t="s">
        <v>5482</v>
      </c>
      <c r="AH622" s="301">
        <v>1</v>
      </c>
      <c r="AI622" s="301" t="s">
        <v>5922</v>
      </c>
      <c r="AJ622" s="301">
        <v>601</v>
      </c>
      <c r="AK622" s="301" t="s">
        <v>5969</v>
      </c>
      <c r="AL622" s="301">
        <v>1706</v>
      </c>
      <c r="AM622" s="301" t="s">
        <v>8130</v>
      </c>
      <c r="AN622" s="301">
        <v>1</v>
      </c>
      <c r="AO622" s="301" t="s">
        <v>5934</v>
      </c>
      <c r="AP622" s="302" t="s">
        <v>8820</v>
      </c>
      <c r="AQ622" s="301" t="s">
        <v>8130</v>
      </c>
      <c r="AR622">
        <v>0</v>
      </c>
      <c r="AS622">
        <v>0</v>
      </c>
      <c r="AT622">
        <v>0</v>
      </c>
      <c r="AU622">
        <v>1871408</v>
      </c>
      <c r="AV622">
        <v>0</v>
      </c>
      <c r="AW622">
        <v>1871408</v>
      </c>
      <c r="AX622">
        <v>1871408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3540553.28</v>
      </c>
      <c r="BE622">
        <v>1676713.28</v>
      </c>
      <c r="BF622">
        <v>1863840</v>
      </c>
      <c r="BG622">
        <v>3727680</v>
      </c>
      <c r="BH622">
        <v>1863840</v>
      </c>
      <c r="BI622">
        <v>186384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1863840</v>
      </c>
      <c r="CT622">
        <v>0</v>
      </c>
      <c r="CU622">
        <v>0</v>
      </c>
      <c r="CV622" s="303">
        <v>46038.496249999997</v>
      </c>
      <c r="CW622" t="str">
        <f t="shared" si="18"/>
        <v>84.10.10.302.3026.2507.44905200.02.1.601.1706</v>
      </c>
      <c r="CX622" t="str">
        <f t="shared" si="19"/>
        <v>302.4</v>
      </c>
    </row>
    <row r="623" spans="1:102" x14ac:dyDescent="0.2">
      <c r="A623" s="303">
        <v>45658</v>
      </c>
      <c r="B623" s="303">
        <v>46022</v>
      </c>
      <c r="C623" s="301">
        <v>2025</v>
      </c>
      <c r="D623" s="301">
        <v>2025</v>
      </c>
      <c r="E623" s="301">
        <v>191721</v>
      </c>
      <c r="F623" s="301">
        <v>695</v>
      </c>
      <c r="G623" s="301" t="s">
        <v>5915</v>
      </c>
      <c r="H623" s="301">
        <v>84</v>
      </c>
      <c r="I623" s="301" t="s">
        <v>8550</v>
      </c>
      <c r="J623" s="301" t="s">
        <v>1235</v>
      </c>
      <c r="K623" s="301">
        <v>10</v>
      </c>
      <c r="L623" s="301" t="s">
        <v>1235</v>
      </c>
      <c r="M623" s="301">
        <v>10</v>
      </c>
      <c r="N623" s="301" t="s">
        <v>5494</v>
      </c>
      <c r="O623" s="301">
        <v>302</v>
      </c>
      <c r="P623" s="301" t="s">
        <v>5916</v>
      </c>
      <c r="Q623" s="301">
        <v>3026</v>
      </c>
      <c r="R623" s="301" t="s">
        <v>5917</v>
      </c>
      <c r="S623" s="301" t="s">
        <v>5918</v>
      </c>
      <c r="T623" s="301" t="s">
        <v>5918</v>
      </c>
      <c r="U623" s="301">
        <v>4113</v>
      </c>
      <c r="V623" s="301" t="s">
        <v>5948</v>
      </c>
      <c r="W623" s="301">
        <v>44505200</v>
      </c>
      <c r="X623" s="301" t="s">
        <v>5962</v>
      </c>
      <c r="Y623" s="301">
        <v>4</v>
      </c>
      <c r="Z623" s="301" t="s">
        <v>8545</v>
      </c>
      <c r="AA623" s="301">
        <v>4</v>
      </c>
      <c r="AB623" s="301" t="s">
        <v>8546</v>
      </c>
      <c r="AC623" s="301">
        <v>50</v>
      </c>
      <c r="AD623" s="301" t="s">
        <v>8554</v>
      </c>
      <c r="AE623" s="301">
        <v>52</v>
      </c>
      <c r="AF623" s="302" t="s">
        <v>5500</v>
      </c>
      <c r="AG623" s="301" t="s">
        <v>5921</v>
      </c>
      <c r="AH623" s="301">
        <v>1</v>
      </c>
      <c r="AI623" s="301" t="s">
        <v>5922</v>
      </c>
      <c r="AJ623" s="301">
        <v>500</v>
      </c>
      <c r="AK623" s="301" t="s">
        <v>202</v>
      </c>
      <c r="AL623" s="301">
        <v>7076</v>
      </c>
      <c r="AM623" s="301" t="s">
        <v>8470</v>
      </c>
      <c r="AN623" s="301">
        <v>1</v>
      </c>
      <c r="AO623" s="301" t="s">
        <v>5934</v>
      </c>
      <c r="AP623" s="302" t="s">
        <v>8471</v>
      </c>
      <c r="AQ623" s="301" t="s">
        <v>8470</v>
      </c>
      <c r="AR623">
        <v>0</v>
      </c>
      <c r="AS623">
        <v>0</v>
      </c>
      <c r="AT623">
        <v>0</v>
      </c>
      <c r="AU623">
        <v>657000</v>
      </c>
      <c r="AV623">
        <v>0</v>
      </c>
      <c r="AW623">
        <v>657000</v>
      </c>
      <c r="AX623">
        <v>65700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1314000</v>
      </c>
      <c r="BE623">
        <v>657000</v>
      </c>
      <c r="BF623">
        <v>657000</v>
      </c>
      <c r="BG623">
        <v>657000</v>
      </c>
      <c r="BH623">
        <v>0</v>
      </c>
      <c r="BI623">
        <v>657000</v>
      </c>
      <c r="BJ623">
        <v>657000</v>
      </c>
      <c r="BK623">
        <v>65700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657000</v>
      </c>
      <c r="CT623">
        <v>657000</v>
      </c>
      <c r="CU623">
        <v>657000</v>
      </c>
      <c r="CV623" s="303">
        <v>46038.496249999997</v>
      </c>
      <c r="CW623" t="str">
        <f t="shared" si="18"/>
        <v>84.10.10.302.3026.4113.44505200.00.1.500.7076</v>
      </c>
      <c r="CX623" t="str">
        <f t="shared" si="19"/>
        <v>302.4</v>
      </c>
    </row>
    <row r="624" spans="1:102" x14ac:dyDescent="0.2">
      <c r="A624" s="303">
        <v>45658</v>
      </c>
      <c r="B624" s="303">
        <v>46022</v>
      </c>
      <c r="C624" s="301">
        <v>2025</v>
      </c>
      <c r="D624" s="301">
        <v>2025</v>
      </c>
      <c r="E624" s="301">
        <v>190417</v>
      </c>
      <c r="F624" s="301">
        <v>695</v>
      </c>
      <c r="G624" s="301" t="s">
        <v>5915</v>
      </c>
      <c r="H624" s="301">
        <v>84</v>
      </c>
      <c r="I624" s="301" t="s">
        <v>8550</v>
      </c>
      <c r="J624" s="301" t="s">
        <v>1235</v>
      </c>
      <c r="K624" s="301">
        <v>10</v>
      </c>
      <c r="L624" s="301" t="s">
        <v>1235</v>
      </c>
      <c r="M624" s="301">
        <v>10</v>
      </c>
      <c r="N624" s="301" t="s">
        <v>5494</v>
      </c>
      <c r="O624" s="301">
        <v>302</v>
      </c>
      <c r="P624" s="301" t="s">
        <v>5916</v>
      </c>
      <c r="Q624" s="301">
        <v>3026</v>
      </c>
      <c r="R624" s="301" t="s">
        <v>5917</v>
      </c>
      <c r="S624" s="301" t="s">
        <v>5918</v>
      </c>
      <c r="T624" s="301" t="s">
        <v>5918</v>
      </c>
      <c r="U624" s="301">
        <v>2507</v>
      </c>
      <c r="V624" s="301" t="s">
        <v>5946</v>
      </c>
      <c r="W624" s="301">
        <v>44905200</v>
      </c>
      <c r="X624" s="301" t="s">
        <v>5962</v>
      </c>
      <c r="Y624" s="301">
        <v>4</v>
      </c>
      <c r="Z624" s="301" t="s">
        <v>8545</v>
      </c>
      <c r="AA624" s="301">
        <v>4</v>
      </c>
      <c r="AB624" s="301" t="s">
        <v>8546</v>
      </c>
      <c r="AC624" s="301">
        <v>90</v>
      </c>
      <c r="AD624" s="301" t="s">
        <v>8547</v>
      </c>
      <c r="AE624" s="301">
        <v>52</v>
      </c>
      <c r="AF624" s="302" t="s">
        <v>5466</v>
      </c>
      <c r="AG624" s="301" t="s">
        <v>5482</v>
      </c>
      <c r="AH624" s="301">
        <v>2</v>
      </c>
      <c r="AI624" s="301" t="s">
        <v>5933</v>
      </c>
      <c r="AJ624" s="301">
        <v>601</v>
      </c>
      <c r="AK624" s="301" t="s">
        <v>5969</v>
      </c>
      <c r="AL624" s="301">
        <v>1761</v>
      </c>
      <c r="AM624" s="301" t="s">
        <v>8168</v>
      </c>
      <c r="AN624" s="301">
        <v>1</v>
      </c>
      <c r="AO624" s="301" t="s">
        <v>5934</v>
      </c>
      <c r="AP624" s="302" t="s">
        <v>8490</v>
      </c>
      <c r="AQ624" s="301" t="s">
        <v>8168</v>
      </c>
      <c r="AR624">
        <v>0</v>
      </c>
      <c r="AS624">
        <v>0</v>
      </c>
      <c r="AT624">
        <v>0</v>
      </c>
      <c r="AU624">
        <v>122236.4</v>
      </c>
      <c r="AV624">
        <v>0</v>
      </c>
      <c r="AW624">
        <v>122236.4</v>
      </c>
      <c r="AX624">
        <v>122236.4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99908.19</v>
      </c>
      <c r="BE624">
        <v>18205.189999999999</v>
      </c>
      <c r="BF624">
        <v>81703</v>
      </c>
      <c r="BG624">
        <v>81703</v>
      </c>
      <c r="BH624">
        <v>0</v>
      </c>
      <c r="BI624">
        <v>81703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81703</v>
      </c>
      <c r="CT624">
        <v>0</v>
      </c>
      <c r="CU624">
        <v>0</v>
      </c>
      <c r="CV624" s="303">
        <v>46038.496249999997</v>
      </c>
      <c r="CW624" t="str">
        <f t="shared" si="18"/>
        <v>84.10.10.302.3026.2507.44905200.02.2.601.1761</v>
      </c>
      <c r="CX624" t="str">
        <f t="shared" si="19"/>
        <v>302.4</v>
      </c>
    </row>
    <row r="625" spans="1:102" x14ac:dyDescent="0.2">
      <c r="A625" s="303">
        <v>45658</v>
      </c>
      <c r="B625" s="303">
        <v>46022</v>
      </c>
      <c r="C625" s="301">
        <v>2025</v>
      </c>
      <c r="D625" s="301">
        <v>2025</v>
      </c>
      <c r="E625" s="301">
        <v>192687</v>
      </c>
      <c r="F625" s="301">
        <v>695</v>
      </c>
      <c r="G625" s="301" t="s">
        <v>5915</v>
      </c>
      <c r="H625" s="301">
        <v>84</v>
      </c>
      <c r="I625" s="301" t="s">
        <v>8550</v>
      </c>
      <c r="J625" s="301" t="s">
        <v>1235</v>
      </c>
      <c r="K625" s="301">
        <v>10</v>
      </c>
      <c r="L625" s="301" t="s">
        <v>1235</v>
      </c>
      <c r="M625" s="301">
        <v>10</v>
      </c>
      <c r="N625" s="301" t="s">
        <v>5494</v>
      </c>
      <c r="O625" s="301">
        <v>302</v>
      </c>
      <c r="P625" s="301" t="s">
        <v>5916</v>
      </c>
      <c r="Q625" s="301">
        <v>3026</v>
      </c>
      <c r="R625" s="301" t="s">
        <v>5917</v>
      </c>
      <c r="S625" s="301" t="s">
        <v>5918</v>
      </c>
      <c r="T625" s="301" t="s">
        <v>5918</v>
      </c>
      <c r="U625" s="301">
        <v>2507</v>
      </c>
      <c r="V625" s="301" t="s">
        <v>5946</v>
      </c>
      <c r="W625" s="301">
        <v>33508500</v>
      </c>
      <c r="X625" s="301" t="s">
        <v>5959</v>
      </c>
      <c r="Y625" s="301">
        <v>3</v>
      </c>
      <c r="Z625" s="301" t="s">
        <v>8539</v>
      </c>
      <c r="AA625" s="301">
        <v>3</v>
      </c>
      <c r="AB625" s="301" t="s">
        <v>8553</v>
      </c>
      <c r="AC625" s="301">
        <v>50</v>
      </c>
      <c r="AD625" s="301" t="s">
        <v>8554</v>
      </c>
      <c r="AE625" s="301">
        <v>85</v>
      </c>
      <c r="AF625" s="302" t="s">
        <v>5466</v>
      </c>
      <c r="AG625" s="301" t="s">
        <v>5482</v>
      </c>
      <c r="AH625" s="301">
        <v>1</v>
      </c>
      <c r="AI625" s="301" t="s">
        <v>5922</v>
      </c>
      <c r="AJ625" s="301">
        <v>600</v>
      </c>
      <c r="AK625" s="301" t="s">
        <v>5926</v>
      </c>
      <c r="AL625" s="301">
        <v>1819</v>
      </c>
      <c r="AM625" s="301" t="s">
        <v>8228</v>
      </c>
      <c r="AN625" s="301">
        <v>1</v>
      </c>
      <c r="AO625" s="301" t="s">
        <v>5934</v>
      </c>
      <c r="AP625" s="302" t="s">
        <v>8833</v>
      </c>
      <c r="AQ625" s="301" t="s">
        <v>8228</v>
      </c>
      <c r="AR625">
        <v>0</v>
      </c>
      <c r="AS625">
        <v>0</v>
      </c>
      <c r="AT625">
        <v>0</v>
      </c>
      <c r="AU625">
        <v>100000</v>
      </c>
      <c r="AV625">
        <v>0</v>
      </c>
      <c r="AW625">
        <v>100000</v>
      </c>
      <c r="AX625">
        <v>10000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100000</v>
      </c>
      <c r="BE625">
        <v>10000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 s="303">
        <v>46038.496249999997</v>
      </c>
      <c r="CW625" t="str">
        <f t="shared" si="18"/>
        <v>84.10.10.302.3026.2507.33508500.02.1.600.1819</v>
      </c>
      <c r="CX625" t="str">
        <f t="shared" si="19"/>
        <v>302.3</v>
      </c>
    </row>
    <row r="626" spans="1:102" x14ac:dyDescent="0.2">
      <c r="A626" s="303">
        <v>45658</v>
      </c>
      <c r="B626" s="303">
        <v>46022</v>
      </c>
      <c r="C626" s="301">
        <v>2025</v>
      </c>
      <c r="D626" s="301">
        <v>2025</v>
      </c>
      <c r="E626" s="301">
        <v>176017</v>
      </c>
      <c r="F626" s="301">
        <v>695</v>
      </c>
      <c r="G626" s="301" t="s">
        <v>5915</v>
      </c>
      <c r="H626" s="301">
        <v>84</v>
      </c>
      <c r="I626" s="301" t="s">
        <v>8550</v>
      </c>
      <c r="J626" s="301" t="s">
        <v>1235</v>
      </c>
      <c r="K626" s="301">
        <v>10</v>
      </c>
      <c r="L626" s="301" t="s">
        <v>1235</v>
      </c>
      <c r="M626" s="301">
        <v>10</v>
      </c>
      <c r="N626" s="301" t="s">
        <v>5494</v>
      </c>
      <c r="O626" s="301">
        <v>302</v>
      </c>
      <c r="P626" s="301" t="s">
        <v>5916</v>
      </c>
      <c r="Q626" s="301">
        <v>3026</v>
      </c>
      <c r="R626" s="301" t="s">
        <v>5917</v>
      </c>
      <c r="S626" s="301" t="s">
        <v>5918</v>
      </c>
      <c r="T626" s="301" t="s">
        <v>5918</v>
      </c>
      <c r="U626" s="301">
        <v>2514</v>
      </c>
      <c r="V626" s="301" t="s">
        <v>5919</v>
      </c>
      <c r="W626" s="301">
        <v>33903600</v>
      </c>
      <c r="X626" s="301" t="s">
        <v>5985</v>
      </c>
      <c r="Y626" s="301">
        <v>3</v>
      </c>
      <c r="Z626" s="301" t="s">
        <v>8539</v>
      </c>
      <c r="AA626" s="301">
        <v>3</v>
      </c>
      <c r="AB626" s="301" t="s">
        <v>8553</v>
      </c>
      <c r="AC626" s="301">
        <v>90</v>
      </c>
      <c r="AD626" s="301" t="s">
        <v>8547</v>
      </c>
      <c r="AE626" s="301">
        <v>36</v>
      </c>
      <c r="AF626" s="302" t="s">
        <v>5466</v>
      </c>
      <c r="AG626" s="301" t="s">
        <v>5482</v>
      </c>
      <c r="AH626" s="301">
        <v>1</v>
      </c>
      <c r="AI626" s="301" t="s">
        <v>5922</v>
      </c>
      <c r="AJ626" s="301">
        <v>600</v>
      </c>
      <c r="AK626" s="301" t="s">
        <v>5926</v>
      </c>
      <c r="AL626" s="301">
        <v>1168</v>
      </c>
      <c r="AM626" s="301" t="s">
        <v>1736</v>
      </c>
      <c r="AN626" s="301">
        <v>0</v>
      </c>
      <c r="AO626" s="301" t="s">
        <v>5924</v>
      </c>
      <c r="AP626" s="302" t="s">
        <v>5927</v>
      </c>
      <c r="AQ626" s="301" t="s">
        <v>1736</v>
      </c>
      <c r="AR626">
        <v>50000</v>
      </c>
      <c r="AS626">
        <v>0</v>
      </c>
      <c r="AT626">
        <v>0</v>
      </c>
      <c r="AU626">
        <v>0</v>
      </c>
      <c r="AV626">
        <v>50000</v>
      </c>
      <c r="AW626">
        <v>-5000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 s="303">
        <v>46038.496249999997</v>
      </c>
      <c r="CW626" t="str">
        <f t="shared" si="18"/>
        <v>84.10.10.302.3026.2514.33903600.02.1.600.1168</v>
      </c>
      <c r="CX626" t="str">
        <f t="shared" si="19"/>
        <v>302.3</v>
      </c>
    </row>
    <row r="627" spans="1:102" x14ac:dyDescent="0.2">
      <c r="A627" s="303">
        <v>45658</v>
      </c>
      <c r="B627" s="303">
        <v>46022</v>
      </c>
      <c r="C627" s="301">
        <v>2025</v>
      </c>
      <c r="D627" s="301">
        <v>2025</v>
      </c>
      <c r="E627" s="301">
        <v>190342</v>
      </c>
      <c r="F627" s="301">
        <v>695</v>
      </c>
      <c r="G627" s="301" t="s">
        <v>5915</v>
      </c>
      <c r="H627" s="301">
        <v>84</v>
      </c>
      <c r="I627" s="301" t="s">
        <v>8550</v>
      </c>
      <c r="J627" s="301" t="s">
        <v>1235</v>
      </c>
      <c r="K627" s="301">
        <v>10</v>
      </c>
      <c r="L627" s="301" t="s">
        <v>1235</v>
      </c>
      <c r="M627" s="301">
        <v>10</v>
      </c>
      <c r="N627" s="301" t="s">
        <v>5494</v>
      </c>
      <c r="O627" s="301">
        <v>301</v>
      </c>
      <c r="P627" s="301" t="s">
        <v>5931</v>
      </c>
      <c r="Q627" s="301">
        <v>3003</v>
      </c>
      <c r="R627" s="301" t="s">
        <v>5932</v>
      </c>
      <c r="S627" s="301" t="s">
        <v>5918</v>
      </c>
      <c r="T627" s="301" t="s">
        <v>5918</v>
      </c>
      <c r="U627" s="301">
        <v>2520</v>
      </c>
      <c r="V627" s="301" t="s">
        <v>5939</v>
      </c>
      <c r="W627" s="301">
        <v>44505200</v>
      </c>
      <c r="X627" s="301" t="s">
        <v>5962</v>
      </c>
      <c r="Y627" s="301">
        <v>4</v>
      </c>
      <c r="Z627" s="301" t="s">
        <v>8545</v>
      </c>
      <c r="AA627" s="301">
        <v>4</v>
      </c>
      <c r="AB627" s="301" t="s">
        <v>8546</v>
      </c>
      <c r="AC627" s="301">
        <v>50</v>
      </c>
      <c r="AD627" s="301" t="s">
        <v>8554</v>
      </c>
      <c r="AE627" s="301">
        <v>52</v>
      </c>
      <c r="AF627" s="302" t="s">
        <v>5500</v>
      </c>
      <c r="AG627" s="301" t="s">
        <v>5921</v>
      </c>
      <c r="AH627" s="301">
        <v>1</v>
      </c>
      <c r="AI627" s="301" t="s">
        <v>5922</v>
      </c>
      <c r="AJ627" s="301">
        <v>500</v>
      </c>
      <c r="AK627" s="301" t="s">
        <v>202</v>
      </c>
      <c r="AL627" s="301">
        <v>7061</v>
      </c>
      <c r="AM627" s="301" t="s">
        <v>8478</v>
      </c>
      <c r="AN627" s="301">
        <v>1</v>
      </c>
      <c r="AO627" s="301" t="s">
        <v>5934</v>
      </c>
      <c r="AP627" s="302" t="s">
        <v>8479</v>
      </c>
      <c r="AQ627" s="301" t="s">
        <v>8478</v>
      </c>
      <c r="AR627">
        <v>0</v>
      </c>
      <c r="AS627">
        <v>0</v>
      </c>
      <c r="AT627">
        <v>0</v>
      </c>
      <c r="AU627">
        <v>47310</v>
      </c>
      <c r="AV627">
        <v>0</v>
      </c>
      <c r="AW627">
        <v>47310</v>
      </c>
      <c r="AX627">
        <v>4731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94620</v>
      </c>
      <c r="BE627">
        <v>47310</v>
      </c>
      <c r="BF627">
        <v>47310</v>
      </c>
      <c r="BG627">
        <v>47310</v>
      </c>
      <c r="BH627">
        <v>0</v>
      </c>
      <c r="BI627">
        <v>47310</v>
      </c>
      <c r="BJ627">
        <v>47310</v>
      </c>
      <c r="BK627">
        <v>4731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47310</v>
      </c>
      <c r="CT627">
        <v>47310</v>
      </c>
      <c r="CU627">
        <v>47310</v>
      </c>
      <c r="CV627" s="303">
        <v>46038.496249999997</v>
      </c>
      <c r="CW627" t="str">
        <f t="shared" si="18"/>
        <v>84.10.10.301.3003.2520.44505200.00.1.500.7061</v>
      </c>
      <c r="CX627" t="str">
        <f t="shared" si="19"/>
        <v>301.4</v>
      </c>
    </row>
    <row r="628" spans="1:102" x14ac:dyDescent="0.2">
      <c r="A628" s="303">
        <v>45658</v>
      </c>
      <c r="B628" s="303">
        <v>46022</v>
      </c>
      <c r="C628" s="301">
        <v>2025</v>
      </c>
      <c r="D628" s="301">
        <v>2025</v>
      </c>
      <c r="E628" s="301">
        <v>184225</v>
      </c>
      <c r="F628" s="301">
        <v>695</v>
      </c>
      <c r="G628" s="301" t="s">
        <v>5915</v>
      </c>
      <c r="H628" s="301">
        <v>84</v>
      </c>
      <c r="I628" s="301" t="s">
        <v>8550</v>
      </c>
      <c r="J628" s="301" t="s">
        <v>1235</v>
      </c>
      <c r="K628" s="301">
        <v>10</v>
      </c>
      <c r="L628" s="301" t="s">
        <v>1235</v>
      </c>
      <c r="M628" s="301">
        <v>10</v>
      </c>
      <c r="N628" s="301" t="s">
        <v>5494</v>
      </c>
      <c r="O628" s="301">
        <v>301</v>
      </c>
      <c r="P628" s="301" t="s">
        <v>5931</v>
      </c>
      <c r="Q628" s="301">
        <v>3003</v>
      </c>
      <c r="R628" s="301" t="s">
        <v>5932</v>
      </c>
      <c r="S628" s="301" t="s">
        <v>5935</v>
      </c>
      <c r="T628" s="301" t="s">
        <v>5935</v>
      </c>
      <c r="U628" s="301">
        <v>1526</v>
      </c>
      <c r="V628" s="301" t="s">
        <v>5984</v>
      </c>
      <c r="W628" s="301">
        <v>44505200</v>
      </c>
      <c r="X628" s="301" t="s">
        <v>5962</v>
      </c>
      <c r="Y628" s="301">
        <v>4</v>
      </c>
      <c r="Z628" s="301" t="s">
        <v>8545</v>
      </c>
      <c r="AA628" s="301">
        <v>4</v>
      </c>
      <c r="AB628" s="301" t="s">
        <v>8546</v>
      </c>
      <c r="AC628" s="301">
        <v>50</v>
      </c>
      <c r="AD628" s="301" t="s">
        <v>8554</v>
      </c>
      <c r="AE628" s="301">
        <v>52</v>
      </c>
      <c r="AF628" s="302" t="s">
        <v>5500</v>
      </c>
      <c r="AG628" s="301" t="s">
        <v>5921</v>
      </c>
      <c r="AH628" s="301">
        <v>1</v>
      </c>
      <c r="AI628" s="301" t="s">
        <v>5922</v>
      </c>
      <c r="AJ628" s="301">
        <v>500</v>
      </c>
      <c r="AK628" s="301" t="s">
        <v>202</v>
      </c>
      <c r="AL628" s="301">
        <v>9005</v>
      </c>
      <c r="AM628" s="301" t="s">
        <v>6980</v>
      </c>
      <c r="AN628" s="301">
        <v>1</v>
      </c>
      <c r="AO628" s="301" t="s">
        <v>5934</v>
      </c>
      <c r="AP628" s="302" t="s">
        <v>6981</v>
      </c>
      <c r="AQ628" s="301" t="s">
        <v>6980</v>
      </c>
      <c r="AR628">
        <v>0</v>
      </c>
      <c r="AS628">
        <v>0</v>
      </c>
      <c r="AT628">
        <v>0</v>
      </c>
      <c r="AU628">
        <v>206740.18</v>
      </c>
      <c r="AV628">
        <v>0</v>
      </c>
      <c r="AW628">
        <v>206740.18</v>
      </c>
      <c r="AX628">
        <v>206740.18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206740.18</v>
      </c>
      <c r="BE628">
        <v>0</v>
      </c>
      <c r="BF628">
        <v>206740.18</v>
      </c>
      <c r="BG628">
        <v>206740.18</v>
      </c>
      <c r="BH628">
        <v>0</v>
      </c>
      <c r="BI628">
        <v>206740.18</v>
      </c>
      <c r="BJ628">
        <v>206740.18</v>
      </c>
      <c r="BK628">
        <v>206740.18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206740.18</v>
      </c>
      <c r="BV628">
        <v>206740.18</v>
      </c>
      <c r="BW628">
        <v>206740.18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 s="303">
        <v>46038.496249999997</v>
      </c>
      <c r="CW628" t="str">
        <f t="shared" si="18"/>
        <v>84.10.10.301.3003.1526.44505200.00.1.500.9005</v>
      </c>
      <c r="CX628" t="str">
        <f t="shared" si="19"/>
        <v>301.4</v>
      </c>
    </row>
    <row r="629" spans="1:102" x14ac:dyDescent="0.2">
      <c r="A629" s="303">
        <v>45658</v>
      </c>
      <c r="B629" s="303">
        <v>46022</v>
      </c>
      <c r="C629" s="301">
        <v>2025</v>
      </c>
      <c r="D629" s="301">
        <v>2025</v>
      </c>
      <c r="E629" s="301">
        <v>178185</v>
      </c>
      <c r="F629" s="301">
        <v>695</v>
      </c>
      <c r="G629" s="301" t="s">
        <v>5915</v>
      </c>
      <c r="H629" s="301">
        <v>84</v>
      </c>
      <c r="I629" s="301" t="s">
        <v>8550</v>
      </c>
      <c r="J629" s="301" t="s">
        <v>1235</v>
      </c>
      <c r="K629" s="301">
        <v>10</v>
      </c>
      <c r="L629" s="301" t="s">
        <v>1235</v>
      </c>
      <c r="M629" s="301">
        <v>10</v>
      </c>
      <c r="N629" s="301" t="s">
        <v>5494</v>
      </c>
      <c r="O629" s="301">
        <v>301</v>
      </c>
      <c r="P629" s="301" t="s">
        <v>5931</v>
      </c>
      <c r="Q629" s="301">
        <v>3003</v>
      </c>
      <c r="R629" s="301" t="s">
        <v>5932</v>
      </c>
      <c r="S629" s="301" t="s">
        <v>5918</v>
      </c>
      <c r="T629" s="301" t="s">
        <v>5918</v>
      </c>
      <c r="U629" s="301">
        <v>2520</v>
      </c>
      <c r="V629" s="301" t="s">
        <v>5939</v>
      </c>
      <c r="W629" s="301">
        <v>33508500</v>
      </c>
      <c r="X629" s="301" t="s">
        <v>5959</v>
      </c>
      <c r="Y629" s="301">
        <v>3</v>
      </c>
      <c r="Z629" s="301" t="s">
        <v>8539</v>
      </c>
      <c r="AA629" s="301">
        <v>3</v>
      </c>
      <c r="AB629" s="301" t="s">
        <v>8553</v>
      </c>
      <c r="AC629" s="301">
        <v>50</v>
      </c>
      <c r="AD629" s="301" t="s">
        <v>8554</v>
      </c>
      <c r="AE629" s="301">
        <v>85</v>
      </c>
      <c r="AF629" s="302" t="s">
        <v>5618</v>
      </c>
      <c r="AG629" s="301" t="s">
        <v>5941</v>
      </c>
      <c r="AH629" s="301">
        <v>1</v>
      </c>
      <c r="AI629" s="301" t="s">
        <v>5922</v>
      </c>
      <c r="AJ629" s="301">
        <v>621</v>
      </c>
      <c r="AK629" s="301" t="s">
        <v>8010</v>
      </c>
      <c r="AL629" s="302" t="s">
        <v>5942</v>
      </c>
      <c r="AM629" s="301" t="s">
        <v>2289</v>
      </c>
      <c r="AN629" s="301">
        <v>0</v>
      </c>
      <c r="AO629" s="301" t="s">
        <v>5924</v>
      </c>
      <c r="AP629" s="302" t="s">
        <v>5982</v>
      </c>
      <c r="AQ629" s="301" t="s">
        <v>2289</v>
      </c>
      <c r="AR629">
        <v>800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800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 s="303">
        <v>46038.496249999997</v>
      </c>
      <c r="CW629" t="str">
        <f t="shared" si="18"/>
        <v>84.10.10.301.3003.2520.33508500.03.1.621.0730</v>
      </c>
      <c r="CX629" t="str">
        <f t="shared" si="19"/>
        <v>301.3</v>
      </c>
    </row>
    <row r="630" spans="1:102" x14ac:dyDescent="0.2">
      <c r="A630" s="303">
        <v>45658</v>
      </c>
      <c r="B630" s="303">
        <v>46022</v>
      </c>
      <c r="C630" s="301">
        <v>2025</v>
      </c>
      <c r="D630" s="301">
        <v>2025</v>
      </c>
      <c r="E630" s="301">
        <v>190415</v>
      </c>
      <c r="F630" s="301">
        <v>695</v>
      </c>
      <c r="G630" s="301" t="s">
        <v>5915</v>
      </c>
      <c r="H630" s="301">
        <v>84</v>
      </c>
      <c r="I630" s="301" t="s">
        <v>8550</v>
      </c>
      <c r="J630" s="301" t="s">
        <v>1235</v>
      </c>
      <c r="K630" s="301">
        <v>10</v>
      </c>
      <c r="L630" s="301" t="s">
        <v>1235</v>
      </c>
      <c r="M630" s="301">
        <v>10</v>
      </c>
      <c r="N630" s="301" t="s">
        <v>5494</v>
      </c>
      <c r="O630" s="301">
        <v>302</v>
      </c>
      <c r="P630" s="301" t="s">
        <v>5916</v>
      </c>
      <c r="Q630" s="301">
        <v>3026</v>
      </c>
      <c r="R630" s="301" t="s">
        <v>5917</v>
      </c>
      <c r="S630" s="301" t="s">
        <v>5918</v>
      </c>
      <c r="T630" s="301" t="s">
        <v>5918</v>
      </c>
      <c r="U630" s="301">
        <v>2507</v>
      </c>
      <c r="V630" s="301" t="s">
        <v>5946</v>
      </c>
      <c r="W630" s="301">
        <v>44905200</v>
      </c>
      <c r="X630" s="301" t="s">
        <v>5962</v>
      </c>
      <c r="Y630" s="301">
        <v>4</v>
      </c>
      <c r="Z630" s="301" t="s">
        <v>8545</v>
      </c>
      <c r="AA630" s="301">
        <v>4</v>
      </c>
      <c r="AB630" s="301" t="s">
        <v>8546</v>
      </c>
      <c r="AC630" s="301">
        <v>90</v>
      </c>
      <c r="AD630" s="301" t="s">
        <v>8547</v>
      </c>
      <c r="AE630" s="301">
        <v>52</v>
      </c>
      <c r="AF630" s="302" t="s">
        <v>5466</v>
      </c>
      <c r="AG630" s="301" t="s">
        <v>5482</v>
      </c>
      <c r="AH630" s="301">
        <v>2</v>
      </c>
      <c r="AI630" s="301" t="s">
        <v>5933</v>
      </c>
      <c r="AJ630" s="301">
        <v>601</v>
      </c>
      <c r="AK630" s="301" t="s">
        <v>5969</v>
      </c>
      <c r="AL630" s="301">
        <v>1764</v>
      </c>
      <c r="AM630" s="301" t="s">
        <v>8175</v>
      </c>
      <c r="AN630" s="301">
        <v>1</v>
      </c>
      <c r="AO630" s="301" t="s">
        <v>5934</v>
      </c>
      <c r="AP630" s="302" t="s">
        <v>8821</v>
      </c>
      <c r="AQ630" s="301" t="s">
        <v>8175</v>
      </c>
      <c r="AR630">
        <v>0</v>
      </c>
      <c r="AS630">
        <v>0</v>
      </c>
      <c r="AT630">
        <v>0</v>
      </c>
      <c r="AU630">
        <v>89210</v>
      </c>
      <c r="AV630">
        <v>0</v>
      </c>
      <c r="AW630">
        <v>89210</v>
      </c>
      <c r="AX630">
        <v>8921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34096.089999999997</v>
      </c>
      <c r="BE630">
        <v>14596.09</v>
      </c>
      <c r="BF630">
        <v>19500</v>
      </c>
      <c r="BG630">
        <v>19500</v>
      </c>
      <c r="BH630">
        <v>0</v>
      </c>
      <c r="BI630">
        <v>1950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19500</v>
      </c>
      <c r="CT630">
        <v>0</v>
      </c>
      <c r="CU630">
        <v>0</v>
      </c>
      <c r="CV630" s="303">
        <v>46038.496249999997</v>
      </c>
      <c r="CW630" t="str">
        <f t="shared" si="18"/>
        <v>84.10.10.302.3026.2507.44905200.02.2.601.1764</v>
      </c>
      <c r="CX630" t="str">
        <f t="shared" si="19"/>
        <v>302.4</v>
      </c>
    </row>
    <row r="631" spans="1:102" x14ac:dyDescent="0.2">
      <c r="A631" s="303">
        <v>45658</v>
      </c>
      <c r="B631" s="303">
        <v>46022</v>
      </c>
      <c r="C631" s="301">
        <v>2025</v>
      </c>
      <c r="D631" s="301">
        <v>2025</v>
      </c>
      <c r="E631" s="301">
        <v>192403</v>
      </c>
      <c r="F631" s="301">
        <v>695</v>
      </c>
      <c r="G631" s="301" t="s">
        <v>5915</v>
      </c>
      <c r="H631" s="301">
        <v>84</v>
      </c>
      <c r="I631" s="301" t="s">
        <v>8550</v>
      </c>
      <c r="J631" s="301" t="s">
        <v>1235</v>
      </c>
      <c r="K631" s="301">
        <v>10</v>
      </c>
      <c r="L631" s="301" t="s">
        <v>1235</v>
      </c>
      <c r="M631" s="301">
        <v>10</v>
      </c>
      <c r="N631" s="301" t="s">
        <v>5494</v>
      </c>
      <c r="O631" s="301">
        <v>301</v>
      </c>
      <c r="P631" s="301" t="s">
        <v>5931</v>
      </c>
      <c r="Q631" s="301">
        <v>3003</v>
      </c>
      <c r="R631" s="301" t="s">
        <v>5932</v>
      </c>
      <c r="S631" s="301" t="s">
        <v>5918</v>
      </c>
      <c r="T631" s="301" t="s">
        <v>5918</v>
      </c>
      <c r="U631" s="301">
        <v>2520</v>
      </c>
      <c r="V631" s="301" t="s">
        <v>5939</v>
      </c>
      <c r="W631" s="301">
        <v>33909300</v>
      </c>
      <c r="X631" s="301" t="s">
        <v>5940</v>
      </c>
      <c r="Y631" s="301">
        <v>3</v>
      </c>
      <c r="Z631" s="301" t="s">
        <v>8539</v>
      </c>
      <c r="AA631" s="301">
        <v>3</v>
      </c>
      <c r="AB631" s="301" t="s">
        <v>8553</v>
      </c>
      <c r="AC631" s="301">
        <v>90</v>
      </c>
      <c r="AD631" s="301" t="s">
        <v>8547</v>
      </c>
      <c r="AE631" s="301">
        <v>93</v>
      </c>
      <c r="AF631" s="302" t="s">
        <v>5500</v>
      </c>
      <c r="AG631" s="301" t="s">
        <v>5921</v>
      </c>
      <c r="AH631" s="301">
        <v>1</v>
      </c>
      <c r="AI631" s="301" t="s">
        <v>5922</v>
      </c>
      <c r="AJ631" s="301">
        <v>500</v>
      </c>
      <c r="AK631" s="301" t="s">
        <v>202</v>
      </c>
      <c r="AL631" s="301">
        <v>9001</v>
      </c>
      <c r="AM631" s="301" t="s">
        <v>5923</v>
      </c>
      <c r="AN631" s="301">
        <v>1</v>
      </c>
      <c r="AO631" s="301" t="s">
        <v>5934</v>
      </c>
      <c r="AP631" s="302" t="s">
        <v>5925</v>
      </c>
      <c r="AQ631" s="301" t="s">
        <v>202</v>
      </c>
      <c r="AR631">
        <v>0</v>
      </c>
      <c r="AS631">
        <v>0</v>
      </c>
      <c r="AT631">
        <v>0</v>
      </c>
      <c r="AU631">
        <v>3051248</v>
      </c>
      <c r="AV631">
        <v>0</v>
      </c>
      <c r="AW631">
        <v>3051248</v>
      </c>
      <c r="AX631">
        <v>3051248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3019582.56</v>
      </c>
      <c r="BE631">
        <v>0</v>
      </c>
      <c r="BF631">
        <v>3019582.56</v>
      </c>
      <c r="BG631">
        <v>3019582.56</v>
      </c>
      <c r="BH631">
        <v>0</v>
      </c>
      <c r="BI631">
        <v>3019582.56</v>
      </c>
      <c r="BJ631">
        <v>3019582.56</v>
      </c>
      <c r="BK631">
        <v>3019582.56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1248</v>
      </c>
      <c r="CQ631">
        <v>1248</v>
      </c>
      <c r="CR631">
        <v>1248</v>
      </c>
      <c r="CS631">
        <v>3018334.56</v>
      </c>
      <c r="CT631">
        <v>3018334.56</v>
      </c>
      <c r="CU631">
        <v>3018334.56</v>
      </c>
      <c r="CV631" s="303">
        <v>46038.496249999997</v>
      </c>
      <c r="CW631" t="str">
        <f t="shared" si="18"/>
        <v>84.10.10.301.3003.2520.33909300.00.1.500.9001</v>
      </c>
      <c r="CX631" t="str">
        <f t="shared" si="19"/>
        <v>301.3</v>
      </c>
    </row>
    <row r="632" spans="1:102" x14ac:dyDescent="0.2">
      <c r="A632" s="303">
        <v>45658</v>
      </c>
      <c r="B632" s="303">
        <v>46022</v>
      </c>
      <c r="C632" s="301">
        <v>2025</v>
      </c>
      <c r="D632" s="301">
        <v>2025</v>
      </c>
      <c r="E632" s="301">
        <v>183562</v>
      </c>
      <c r="F632" s="301">
        <v>695</v>
      </c>
      <c r="G632" s="301" t="s">
        <v>5915</v>
      </c>
      <c r="H632" s="301">
        <v>84</v>
      </c>
      <c r="I632" s="301" t="s">
        <v>8550</v>
      </c>
      <c r="J632" s="301" t="s">
        <v>1235</v>
      </c>
      <c r="K632" s="301">
        <v>10</v>
      </c>
      <c r="L632" s="301" t="s">
        <v>1235</v>
      </c>
      <c r="M632" s="301">
        <v>10</v>
      </c>
      <c r="N632" s="301" t="s">
        <v>5494</v>
      </c>
      <c r="O632" s="301">
        <v>302</v>
      </c>
      <c r="P632" s="301" t="s">
        <v>5916</v>
      </c>
      <c r="Q632" s="301">
        <v>3026</v>
      </c>
      <c r="R632" s="301" t="s">
        <v>5917</v>
      </c>
      <c r="S632" s="301" t="s">
        <v>5918</v>
      </c>
      <c r="T632" s="301" t="s">
        <v>5918</v>
      </c>
      <c r="U632" s="301">
        <v>2507</v>
      </c>
      <c r="V632" s="301" t="s">
        <v>5946</v>
      </c>
      <c r="W632" s="301">
        <v>44905200</v>
      </c>
      <c r="X632" s="301" t="s">
        <v>5962</v>
      </c>
      <c r="Y632" s="301">
        <v>4</v>
      </c>
      <c r="Z632" s="301" t="s">
        <v>8545</v>
      </c>
      <c r="AA632" s="301">
        <v>4</v>
      </c>
      <c r="AB632" s="301" t="s">
        <v>8546</v>
      </c>
      <c r="AC632" s="301">
        <v>90</v>
      </c>
      <c r="AD632" s="301" t="s">
        <v>8547</v>
      </c>
      <c r="AE632" s="301">
        <v>52</v>
      </c>
      <c r="AF632" s="302" t="s">
        <v>5466</v>
      </c>
      <c r="AG632" s="301" t="s">
        <v>5482</v>
      </c>
      <c r="AH632" s="301">
        <v>2</v>
      </c>
      <c r="AI632" s="301" t="s">
        <v>5933</v>
      </c>
      <c r="AJ632" s="301">
        <v>706</v>
      </c>
      <c r="AK632" s="301" t="s">
        <v>7397</v>
      </c>
      <c r="AL632" s="301">
        <v>1652</v>
      </c>
      <c r="AM632" s="301" t="s">
        <v>1777</v>
      </c>
      <c r="AN632" s="301">
        <v>1</v>
      </c>
      <c r="AO632" s="301" t="s">
        <v>5934</v>
      </c>
      <c r="AP632" s="302" t="s">
        <v>7970</v>
      </c>
      <c r="AQ632" s="301" t="s">
        <v>1777</v>
      </c>
      <c r="AR632">
        <v>0</v>
      </c>
      <c r="AS632">
        <v>0</v>
      </c>
      <c r="AT632">
        <v>0</v>
      </c>
      <c r="AU632">
        <v>887991.14</v>
      </c>
      <c r="AV632">
        <v>0</v>
      </c>
      <c r="AW632">
        <v>887991.14</v>
      </c>
      <c r="AX632">
        <v>887991.14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686378</v>
      </c>
      <c r="BE632">
        <v>381518</v>
      </c>
      <c r="BF632">
        <v>304860</v>
      </c>
      <c r="BG632">
        <v>304860</v>
      </c>
      <c r="BH632">
        <v>0</v>
      </c>
      <c r="BI632">
        <v>304860</v>
      </c>
      <c r="BJ632">
        <v>145960</v>
      </c>
      <c r="BK632">
        <v>14596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145960</v>
      </c>
      <c r="CK632">
        <v>145960</v>
      </c>
      <c r="CL632">
        <v>14596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158900</v>
      </c>
      <c r="CT632">
        <v>0</v>
      </c>
      <c r="CU632">
        <v>0</v>
      </c>
      <c r="CV632" s="303">
        <v>46038.496249999997</v>
      </c>
      <c r="CW632" t="str">
        <f t="shared" si="18"/>
        <v>84.10.10.302.3026.2507.44905200.02.2.706.1652</v>
      </c>
      <c r="CX632" t="str">
        <f t="shared" si="19"/>
        <v>302.4</v>
      </c>
    </row>
    <row r="633" spans="1:102" x14ac:dyDescent="0.2">
      <c r="A633" s="303">
        <v>45658</v>
      </c>
      <c r="B633" s="303">
        <v>46022</v>
      </c>
      <c r="C633" s="301">
        <v>2025</v>
      </c>
      <c r="D633" s="301">
        <v>2025</v>
      </c>
      <c r="E633" s="301">
        <v>178167</v>
      </c>
      <c r="F633" s="301">
        <v>695</v>
      </c>
      <c r="G633" s="301" t="s">
        <v>5915</v>
      </c>
      <c r="H633" s="301">
        <v>84</v>
      </c>
      <c r="I633" s="301" t="s">
        <v>8550</v>
      </c>
      <c r="J633" s="301" t="s">
        <v>1235</v>
      </c>
      <c r="K633" s="301">
        <v>10</v>
      </c>
      <c r="L633" s="301" t="s">
        <v>1235</v>
      </c>
      <c r="M633" s="301">
        <v>10</v>
      </c>
      <c r="N633" s="301" t="s">
        <v>5494</v>
      </c>
      <c r="O633" s="301">
        <v>301</v>
      </c>
      <c r="P633" s="301" t="s">
        <v>5931</v>
      </c>
      <c r="Q633" s="301">
        <v>3003</v>
      </c>
      <c r="R633" s="301" t="s">
        <v>5932</v>
      </c>
      <c r="S633" s="301" t="s">
        <v>5918</v>
      </c>
      <c r="T633" s="301" t="s">
        <v>5918</v>
      </c>
      <c r="U633" s="301">
        <v>2520</v>
      </c>
      <c r="V633" s="301" t="s">
        <v>5939</v>
      </c>
      <c r="W633" s="301">
        <v>33903600</v>
      </c>
      <c r="X633" s="301" t="s">
        <v>5985</v>
      </c>
      <c r="Y633" s="301">
        <v>3</v>
      </c>
      <c r="Z633" s="301" t="s">
        <v>8539</v>
      </c>
      <c r="AA633" s="301">
        <v>3</v>
      </c>
      <c r="AB633" s="301" t="s">
        <v>8553</v>
      </c>
      <c r="AC633" s="301">
        <v>90</v>
      </c>
      <c r="AD633" s="301" t="s">
        <v>8547</v>
      </c>
      <c r="AE633" s="301">
        <v>36</v>
      </c>
      <c r="AF633" s="302" t="s">
        <v>5466</v>
      </c>
      <c r="AG633" s="301" t="s">
        <v>5482</v>
      </c>
      <c r="AH633" s="301">
        <v>1</v>
      </c>
      <c r="AI633" s="301" t="s">
        <v>5922</v>
      </c>
      <c r="AJ633" s="301">
        <v>600</v>
      </c>
      <c r="AK633" s="301" t="s">
        <v>5926</v>
      </c>
      <c r="AL633" s="301">
        <v>1168</v>
      </c>
      <c r="AM633" s="301" t="s">
        <v>1736</v>
      </c>
      <c r="AN633" s="301">
        <v>0</v>
      </c>
      <c r="AO633" s="301" t="s">
        <v>5924</v>
      </c>
      <c r="AP633" s="302" t="s">
        <v>5927</v>
      </c>
      <c r="AQ633" s="301" t="s">
        <v>1736</v>
      </c>
      <c r="AR633">
        <v>100000</v>
      </c>
      <c r="AS633">
        <v>0</v>
      </c>
      <c r="AT633">
        <v>0</v>
      </c>
      <c r="AU633">
        <v>0</v>
      </c>
      <c r="AV633">
        <v>100000</v>
      </c>
      <c r="AW633">
        <v>-10000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 s="303">
        <v>46038.496249999997</v>
      </c>
      <c r="CW633" t="str">
        <f t="shared" si="18"/>
        <v>84.10.10.301.3003.2520.33903600.02.1.600.1168</v>
      </c>
      <c r="CX633" t="str">
        <f t="shared" si="19"/>
        <v>301.3</v>
      </c>
    </row>
    <row r="634" spans="1:102" x14ac:dyDescent="0.2">
      <c r="A634" s="303">
        <v>45658</v>
      </c>
      <c r="B634" s="303">
        <v>46022</v>
      </c>
      <c r="C634" s="301">
        <v>2025</v>
      </c>
      <c r="D634" s="301">
        <v>2025</v>
      </c>
      <c r="E634" s="301">
        <v>192581</v>
      </c>
      <c r="F634" s="301">
        <v>695</v>
      </c>
      <c r="G634" s="301" t="s">
        <v>5915</v>
      </c>
      <c r="H634" s="301">
        <v>84</v>
      </c>
      <c r="I634" s="301" t="s">
        <v>8550</v>
      </c>
      <c r="J634" s="301" t="s">
        <v>1235</v>
      </c>
      <c r="K634" s="301">
        <v>10</v>
      </c>
      <c r="L634" s="301" t="s">
        <v>1235</v>
      </c>
      <c r="M634" s="301">
        <v>10</v>
      </c>
      <c r="N634" s="301" t="s">
        <v>5494</v>
      </c>
      <c r="O634" s="301">
        <v>302</v>
      </c>
      <c r="P634" s="301" t="s">
        <v>5916</v>
      </c>
      <c r="Q634" s="301">
        <v>3026</v>
      </c>
      <c r="R634" s="301" t="s">
        <v>5917</v>
      </c>
      <c r="S634" s="301" t="s">
        <v>5918</v>
      </c>
      <c r="T634" s="301" t="s">
        <v>5918</v>
      </c>
      <c r="U634" s="301">
        <v>4113</v>
      </c>
      <c r="V634" s="301" t="s">
        <v>5948</v>
      </c>
      <c r="W634" s="301">
        <v>44505200</v>
      </c>
      <c r="X634" s="301" t="s">
        <v>5962</v>
      </c>
      <c r="Y634" s="301">
        <v>4</v>
      </c>
      <c r="Z634" s="301" t="s">
        <v>8545</v>
      </c>
      <c r="AA634" s="301">
        <v>4</v>
      </c>
      <c r="AB634" s="301" t="s">
        <v>8546</v>
      </c>
      <c r="AC634" s="301">
        <v>50</v>
      </c>
      <c r="AD634" s="301" t="s">
        <v>8554</v>
      </c>
      <c r="AE634" s="301">
        <v>52</v>
      </c>
      <c r="AF634" s="302" t="s">
        <v>5500</v>
      </c>
      <c r="AG634" s="301" t="s">
        <v>5921</v>
      </c>
      <c r="AH634" s="301">
        <v>1</v>
      </c>
      <c r="AI634" s="301" t="s">
        <v>5922</v>
      </c>
      <c r="AJ634" s="301">
        <v>500</v>
      </c>
      <c r="AK634" s="301" t="s">
        <v>202</v>
      </c>
      <c r="AL634" s="301">
        <v>7069</v>
      </c>
      <c r="AM634" s="301" t="s">
        <v>8031</v>
      </c>
      <c r="AN634" s="301">
        <v>1</v>
      </c>
      <c r="AO634" s="301" t="s">
        <v>5934</v>
      </c>
      <c r="AP634" s="302" t="s">
        <v>8032</v>
      </c>
      <c r="AQ634" s="301" t="s">
        <v>8031</v>
      </c>
      <c r="AR634">
        <v>0</v>
      </c>
      <c r="AS634">
        <v>0</v>
      </c>
      <c r="AT634">
        <v>0</v>
      </c>
      <c r="AU634">
        <v>100000</v>
      </c>
      <c r="AV634">
        <v>0</v>
      </c>
      <c r="AW634">
        <v>100000</v>
      </c>
      <c r="AX634">
        <v>10000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200000</v>
      </c>
      <c r="BE634">
        <v>100000</v>
      </c>
      <c r="BF634">
        <v>100000</v>
      </c>
      <c r="BG634">
        <v>100000</v>
      </c>
      <c r="BH634">
        <v>0</v>
      </c>
      <c r="BI634">
        <v>10000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100000</v>
      </c>
      <c r="CT634">
        <v>0</v>
      </c>
      <c r="CU634">
        <v>0</v>
      </c>
      <c r="CV634" s="303">
        <v>46038.496249999997</v>
      </c>
      <c r="CW634" t="str">
        <f t="shared" si="18"/>
        <v>84.10.10.302.3026.4113.44505200.00.1.500.7069</v>
      </c>
      <c r="CX634" t="str">
        <f t="shared" si="19"/>
        <v>302.4</v>
      </c>
    </row>
    <row r="635" spans="1:102" x14ac:dyDescent="0.2">
      <c r="A635" s="303">
        <v>45658</v>
      </c>
      <c r="B635" s="303">
        <v>46022</v>
      </c>
      <c r="C635" s="301">
        <v>2025</v>
      </c>
      <c r="D635" s="301">
        <v>2025</v>
      </c>
      <c r="E635" s="301">
        <v>184972</v>
      </c>
      <c r="F635" s="301">
        <v>695</v>
      </c>
      <c r="G635" s="301" t="s">
        <v>5915</v>
      </c>
      <c r="H635" s="301">
        <v>84</v>
      </c>
      <c r="I635" s="301" t="s">
        <v>8550</v>
      </c>
      <c r="J635" s="301" t="s">
        <v>1235</v>
      </c>
      <c r="K635" s="301">
        <v>10</v>
      </c>
      <c r="L635" s="301" t="s">
        <v>1235</v>
      </c>
      <c r="M635" s="301">
        <v>10</v>
      </c>
      <c r="N635" s="301" t="s">
        <v>5494</v>
      </c>
      <c r="O635" s="301">
        <v>302</v>
      </c>
      <c r="P635" s="301" t="s">
        <v>5916</v>
      </c>
      <c r="Q635" s="301">
        <v>3026</v>
      </c>
      <c r="R635" s="301" t="s">
        <v>5917</v>
      </c>
      <c r="S635" s="301" t="s">
        <v>5918</v>
      </c>
      <c r="T635" s="301" t="s">
        <v>5918</v>
      </c>
      <c r="U635" s="301">
        <v>4107</v>
      </c>
      <c r="V635" s="301" t="s">
        <v>5930</v>
      </c>
      <c r="W635" s="301">
        <v>33903000</v>
      </c>
      <c r="X635" s="301" t="s">
        <v>5920</v>
      </c>
      <c r="Y635" s="301">
        <v>3</v>
      </c>
      <c r="Z635" s="301" t="s">
        <v>8539</v>
      </c>
      <c r="AA635" s="301">
        <v>3</v>
      </c>
      <c r="AB635" s="301" t="s">
        <v>8553</v>
      </c>
      <c r="AC635" s="301">
        <v>90</v>
      </c>
      <c r="AD635" s="301" t="s">
        <v>8547</v>
      </c>
      <c r="AE635" s="301">
        <v>30</v>
      </c>
      <c r="AF635" s="302" t="s">
        <v>5466</v>
      </c>
      <c r="AG635" s="301" t="s">
        <v>5482</v>
      </c>
      <c r="AH635" s="301">
        <v>1</v>
      </c>
      <c r="AI635" s="301" t="s">
        <v>5922</v>
      </c>
      <c r="AJ635" s="301">
        <v>600</v>
      </c>
      <c r="AK635" s="301" t="s">
        <v>5926</v>
      </c>
      <c r="AL635" s="301">
        <v>1703</v>
      </c>
      <c r="AM635" s="301" t="s">
        <v>7136</v>
      </c>
      <c r="AN635" s="301">
        <v>1</v>
      </c>
      <c r="AO635" s="301" t="s">
        <v>5934</v>
      </c>
      <c r="AP635" s="302" t="s">
        <v>8822</v>
      </c>
      <c r="AQ635" s="301" t="s">
        <v>7136</v>
      </c>
      <c r="AR635">
        <v>0</v>
      </c>
      <c r="AS635">
        <v>0</v>
      </c>
      <c r="AT635">
        <v>0</v>
      </c>
      <c r="AU635">
        <v>955697</v>
      </c>
      <c r="AV635">
        <v>0</v>
      </c>
      <c r="AW635">
        <v>955697</v>
      </c>
      <c r="AX635">
        <v>955697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955630</v>
      </c>
      <c r="BE635">
        <v>0</v>
      </c>
      <c r="BF635">
        <v>955630</v>
      </c>
      <c r="BG635">
        <v>955630</v>
      </c>
      <c r="BH635">
        <v>0</v>
      </c>
      <c r="BI635">
        <v>95563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955630</v>
      </c>
      <c r="CT635">
        <v>0</v>
      </c>
      <c r="CU635">
        <v>0</v>
      </c>
      <c r="CV635" s="303">
        <v>46038.496249999997</v>
      </c>
      <c r="CW635" t="str">
        <f t="shared" si="18"/>
        <v>84.10.10.302.3026.4107.33903000.02.1.600.1703</v>
      </c>
      <c r="CX635" t="str">
        <f t="shared" si="19"/>
        <v>302.3</v>
      </c>
    </row>
    <row r="636" spans="1:102" x14ac:dyDescent="0.2">
      <c r="A636" s="303">
        <v>45658</v>
      </c>
      <c r="B636" s="303">
        <v>46022</v>
      </c>
      <c r="C636" s="301">
        <v>2025</v>
      </c>
      <c r="D636" s="301">
        <v>2025</v>
      </c>
      <c r="E636" s="301">
        <v>184970</v>
      </c>
      <c r="F636" s="301">
        <v>695</v>
      </c>
      <c r="G636" s="301" t="s">
        <v>5915</v>
      </c>
      <c r="H636" s="301">
        <v>84</v>
      </c>
      <c r="I636" s="301" t="s">
        <v>8550</v>
      </c>
      <c r="J636" s="301" t="s">
        <v>1235</v>
      </c>
      <c r="K636" s="301">
        <v>10</v>
      </c>
      <c r="L636" s="301" t="s">
        <v>1235</v>
      </c>
      <c r="M636" s="301">
        <v>10</v>
      </c>
      <c r="N636" s="301" t="s">
        <v>5494</v>
      </c>
      <c r="O636" s="301">
        <v>303</v>
      </c>
      <c r="P636" s="301" t="s">
        <v>5972</v>
      </c>
      <c r="Q636" s="301">
        <v>3026</v>
      </c>
      <c r="R636" s="301" t="s">
        <v>5917</v>
      </c>
      <c r="S636" s="301" t="s">
        <v>5918</v>
      </c>
      <c r="T636" s="301" t="s">
        <v>5918</v>
      </c>
      <c r="U636" s="301">
        <v>2524</v>
      </c>
      <c r="V636" s="301" t="s">
        <v>5976</v>
      </c>
      <c r="W636" s="301">
        <v>33903000</v>
      </c>
      <c r="X636" s="301" t="s">
        <v>5920</v>
      </c>
      <c r="Y636" s="301">
        <v>3</v>
      </c>
      <c r="Z636" s="301" t="s">
        <v>8539</v>
      </c>
      <c r="AA636" s="301">
        <v>3</v>
      </c>
      <c r="AB636" s="301" t="s">
        <v>8553</v>
      </c>
      <c r="AC636" s="301">
        <v>90</v>
      </c>
      <c r="AD636" s="301" t="s">
        <v>8547</v>
      </c>
      <c r="AE636" s="301">
        <v>30</v>
      </c>
      <c r="AF636" s="302" t="s">
        <v>5466</v>
      </c>
      <c r="AG636" s="301" t="s">
        <v>5482</v>
      </c>
      <c r="AH636" s="301">
        <v>1</v>
      </c>
      <c r="AI636" s="301" t="s">
        <v>5922</v>
      </c>
      <c r="AJ636" s="301">
        <v>600</v>
      </c>
      <c r="AK636" s="301" t="s">
        <v>5926</v>
      </c>
      <c r="AL636" s="301">
        <v>1707</v>
      </c>
      <c r="AM636" s="301" t="s">
        <v>7149</v>
      </c>
      <c r="AN636" s="301">
        <v>1</v>
      </c>
      <c r="AO636" s="301" t="s">
        <v>5934</v>
      </c>
      <c r="AP636" s="302" t="s">
        <v>8054</v>
      </c>
      <c r="AQ636" s="301" t="s">
        <v>7149</v>
      </c>
      <c r="AR636">
        <v>0</v>
      </c>
      <c r="AS636">
        <v>0</v>
      </c>
      <c r="AT636">
        <v>0</v>
      </c>
      <c r="AU636">
        <v>300000</v>
      </c>
      <c r="AV636">
        <v>0</v>
      </c>
      <c r="AW636">
        <v>300000</v>
      </c>
      <c r="AX636">
        <v>30000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300000</v>
      </c>
      <c r="BE636">
        <v>0</v>
      </c>
      <c r="BF636">
        <v>300000</v>
      </c>
      <c r="BG636">
        <v>300000</v>
      </c>
      <c r="BH636">
        <v>0</v>
      </c>
      <c r="BI636">
        <v>300000</v>
      </c>
      <c r="BJ636">
        <v>300000</v>
      </c>
      <c r="BK636">
        <v>30000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300000</v>
      </c>
      <c r="CK636">
        <v>300000</v>
      </c>
      <c r="CL636">
        <v>30000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 s="303">
        <v>46038.496249999997</v>
      </c>
      <c r="CW636" t="str">
        <f t="shared" si="18"/>
        <v>84.10.10.303.3026.2524.33903000.02.1.600.1707</v>
      </c>
      <c r="CX636" t="str">
        <f t="shared" si="19"/>
        <v>303.3</v>
      </c>
    </row>
    <row r="637" spans="1:102" x14ac:dyDescent="0.2">
      <c r="A637" s="303">
        <v>45658</v>
      </c>
      <c r="B637" s="303">
        <v>46022</v>
      </c>
      <c r="C637" s="301">
        <v>2025</v>
      </c>
      <c r="D637" s="301">
        <v>2025</v>
      </c>
      <c r="E637" s="301">
        <v>190413</v>
      </c>
      <c r="F637" s="301">
        <v>695</v>
      </c>
      <c r="G637" s="301" t="s">
        <v>5915</v>
      </c>
      <c r="H637" s="301">
        <v>84</v>
      </c>
      <c r="I637" s="301" t="s">
        <v>8550</v>
      </c>
      <c r="J637" s="301" t="s">
        <v>1235</v>
      </c>
      <c r="K637" s="301">
        <v>10</v>
      </c>
      <c r="L637" s="301" t="s">
        <v>1235</v>
      </c>
      <c r="M637" s="301">
        <v>10</v>
      </c>
      <c r="N637" s="301" t="s">
        <v>5494</v>
      </c>
      <c r="O637" s="301">
        <v>302</v>
      </c>
      <c r="P637" s="301" t="s">
        <v>5916</v>
      </c>
      <c r="Q637" s="301">
        <v>3026</v>
      </c>
      <c r="R637" s="301" t="s">
        <v>5917</v>
      </c>
      <c r="S637" s="301" t="s">
        <v>5918</v>
      </c>
      <c r="T637" s="301" t="s">
        <v>5918</v>
      </c>
      <c r="U637" s="301">
        <v>2507</v>
      </c>
      <c r="V637" s="301" t="s">
        <v>5946</v>
      </c>
      <c r="W637" s="301">
        <v>44905200</v>
      </c>
      <c r="X637" s="301" t="s">
        <v>5962</v>
      </c>
      <c r="Y637" s="301">
        <v>4</v>
      </c>
      <c r="Z637" s="301" t="s">
        <v>8545</v>
      </c>
      <c r="AA637" s="301">
        <v>4</v>
      </c>
      <c r="AB637" s="301" t="s">
        <v>8546</v>
      </c>
      <c r="AC637" s="301">
        <v>90</v>
      </c>
      <c r="AD637" s="301" t="s">
        <v>8547</v>
      </c>
      <c r="AE637" s="301">
        <v>52</v>
      </c>
      <c r="AF637" s="302" t="s">
        <v>5466</v>
      </c>
      <c r="AG637" s="301" t="s">
        <v>5482</v>
      </c>
      <c r="AH637" s="301">
        <v>2</v>
      </c>
      <c r="AI637" s="301" t="s">
        <v>5933</v>
      </c>
      <c r="AJ637" s="301">
        <v>601</v>
      </c>
      <c r="AK637" s="301" t="s">
        <v>5969</v>
      </c>
      <c r="AL637" s="301">
        <v>1776</v>
      </c>
      <c r="AM637" s="301" t="s">
        <v>8181</v>
      </c>
      <c r="AN637" s="301">
        <v>1</v>
      </c>
      <c r="AO637" s="301" t="s">
        <v>5934</v>
      </c>
      <c r="AP637" s="302" t="s">
        <v>8823</v>
      </c>
      <c r="AQ637" s="301" t="s">
        <v>8181</v>
      </c>
      <c r="AR637">
        <v>0</v>
      </c>
      <c r="AS637">
        <v>0</v>
      </c>
      <c r="AT637">
        <v>0</v>
      </c>
      <c r="AU637">
        <v>108827</v>
      </c>
      <c r="AV637">
        <v>0</v>
      </c>
      <c r="AW637">
        <v>108827</v>
      </c>
      <c r="AX637">
        <v>108827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19335.009999999998</v>
      </c>
      <c r="BE637">
        <v>4815.07</v>
      </c>
      <c r="BF637">
        <v>14519.94</v>
      </c>
      <c r="BG637">
        <v>14519.94</v>
      </c>
      <c r="BH637">
        <v>0</v>
      </c>
      <c r="BI637">
        <v>14519.94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14519.94</v>
      </c>
      <c r="CT637">
        <v>0</v>
      </c>
      <c r="CU637">
        <v>0</v>
      </c>
      <c r="CV637" s="303">
        <v>46038.496249999997</v>
      </c>
      <c r="CW637" t="str">
        <f t="shared" si="18"/>
        <v>84.10.10.302.3026.2507.44905200.02.2.601.1776</v>
      </c>
      <c r="CX637" t="str">
        <f t="shared" si="19"/>
        <v>302.4</v>
      </c>
    </row>
    <row r="638" spans="1:102" x14ac:dyDescent="0.2">
      <c r="A638" s="303">
        <v>45658</v>
      </c>
      <c r="B638" s="303">
        <v>46022</v>
      </c>
      <c r="C638" s="301">
        <v>2025</v>
      </c>
      <c r="D638" s="301">
        <v>2025</v>
      </c>
      <c r="E638" s="301">
        <v>192033</v>
      </c>
      <c r="F638" s="301">
        <v>695</v>
      </c>
      <c r="G638" s="301" t="s">
        <v>5915</v>
      </c>
      <c r="H638" s="301">
        <v>84</v>
      </c>
      <c r="I638" s="301" t="s">
        <v>8550</v>
      </c>
      <c r="J638" s="301" t="s">
        <v>1235</v>
      </c>
      <c r="K638" s="301">
        <v>10</v>
      </c>
      <c r="L638" s="301" t="s">
        <v>1235</v>
      </c>
      <c r="M638" s="301">
        <v>10</v>
      </c>
      <c r="N638" s="301" t="s">
        <v>5494</v>
      </c>
      <c r="O638" s="301">
        <v>302</v>
      </c>
      <c r="P638" s="301" t="s">
        <v>5916</v>
      </c>
      <c r="Q638" s="301">
        <v>3026</v>
      </c>
      <c r="R638" s="301" t="s">
        <v>5917</v>
      </c>
      <c r="S638" s="301" t="s">
        <v>5918</v>
      </c>
      <c r="T638" s="301" t="s">
        <v>5918</v>
      </c>
      <c r="U638" s="301">
        <v>4113</v>
      </c>
      <c r="V638" s="301" t="s">
        <v>5948</v>
      </c>
      <c r="W638" s="301">
        <v>33503900</v>
      </c>
      <c r="X638" s="301" t="s">
        <v>5676</v>
      </c>
      <c r="Y638" s="301">
        <v>3</v>
      </c>
      <c r="Z638" s="301" t="s">
        <v>8539</v>
      </c>
      <c r="AA638" s="301">
        <v>3</v>
      </c>
      <c r="AB638" s="301" t="s">
        <v>8553</v>
      </c>
      <c r="AC638" s="301">
        <v>50</v>
      </c>
      <c r="AD638" s="301" t="s">
        <v>8554</v>
      </c>
      <c r="AE638" s="301">
        <v>39</v>
      </c>
      <c r="AF638" s="302" t="s">
        <v>5466</v>
      </c>
      <c r="AG638" s="301" t="s">
        <v>5482</v>
      </c>
      <c r="AH638" s="301">
        <v>1</v>
      </c>
      <c r="AI638" s="301" t="s">
        <v>5922</v>
      </c>
      <c r="AJ638" s="301">
        <v>600</v>
      </c>
      <c r="AK638" s="301" t="s">
        <v>5926</v>
      </c>
      <c r="AL638" s="301">
        <v>1799</v>
      </c>
      <c r="AM638" s="301" t="s">
        <v>8824</v>
      </c>
      <c r="AN638" s="301">
        <v>1</v>
      </c>
      <c r="AO638" s="301" t="s">
        <v>5934</v>
      </c>
      <c r="AP638" s="302" t="s">
        <v>8825</v>
      </c>
      <c r="AQ638" s="301" t="s">
        <v>8824</v>
      </c>
      <c r="AR638">
        <v>0</v>
      </c>
      <c r="AS638">
        <v>0</v>
      </c>
      <c r="AT638">
        <v>0</v>
      </c>
      <c r="AU638">
        <v>300000</v>
      </c>
      <c r="AV638">
        <v>0</v>
      </c>
      <c r="AW638">
        <v>300000</v>
      </c>
      <c r="AX638">
        <v>30000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 s="303">
        <v>46038.496249999997</v>
      </c>
      <c r="CW638" t="str">
        <f t="shared" si="18"/>
        <v>84.10.10.302.3026.4113.33503900.02.1.600.1799</v>
      </c>
      <c r="CX638" t="str">
        <f t="shared" si="19"/>
        <v>302.3</v>
      </c>
    </row>
    <row r="639" spans="1:102" x14ac:dyDescent="0.2">
      <c r="A639" s="303">
        <v>45658</v>
      </c>
      <c r="B639" s="303">
        <v>46022</v>
      </c>
      <c r="C639" s="301">
        <v>2025</v>
      </c>
      <c r="D639" s="301">
        <v>2025</v>
      </c>
      <c r="E639" s="301">
        <v>185394</v>
      </c>
      <c r="F639" s="301">
        <v>695</v>
      </c>
      <c r="G639" s="301" t="s">
        <v>5915</v>
      </c>
      <c r="H639" s="301">
        <v>84</v>
      </c>
      <c r="I639" s="301" t="s">
        <v>8550</v>
      </c>
      <c r="J639" s="301" t="s">
        <v>1235</v>
      </c>
      <c r="K639" s="301">
        <v>10</v>
      </c>
      <c r="L639" s="301" t="s">
        <v>1235</v>
      </c>
      <c r="M639" s="301">
        <v>10</v>
      </c>
      <c r="N639" s="301" t="s">
        <v>5494</v>
      </c>
      <c r="O639" s="301">
        <v>302</v>
      </c>
      <c r="P639" s="301" t="s">
        <v>5916</v>
      </c>
      <c r="Q639" s="301">
        <v>3026</v>
      </c>
      <c r="R639" s="301" t="s">
        <v>5917</v>
      </c>
      <c r="S639" s="301" t="s">
        <v>5918</v>
      </c>
      <c r="T639" s="301" t="s">
        <v>5918</v>
      </c>
      <c r="U639" s="301">
        <v>2507</v>
      </c>
      <c r="V639" s="301" t="s">
        <v>5946</v>
      </c>
      <c r="W639" s="301">
        <v>44905200</v>
      </c>
      <c r="X639" s="301" t="s">
        <v>5962</v>
      </c>
      <c r="Y639" s="301">
        <v>4</v>
      </c>
      <c r="Z639" s="301" t="s">
        <v>8545</v>
      </c>
      <c r="AA639" s="301">
        <v>4</v>
      </c>
      <c r="AB639" s="301" t="s">
        <v>8546</v>
      </c>
      <c r="AC639" s="301">
        <v>90</v>
      </c>
      <c r="AD639" s="301" t="s">
        <v>8547</v>
      </c>
      <c r="AE639" s="301">
        <v>52</v>
      </c>
      <c r="AF639" s="302" t="s">
        <v>5466</v>
      </c>
      <c r="AG639" s="301" t="s">
        <v>5482</v>
      </c>
      <c r="AH639" s="301">
        <v>1</v>
      </c>
      <c r="AI639" s="301" t="s">
        <v>5922</v>
      </c>
      <c r="AJ639" s="301">
        <v>601</v>
      </c>
      <c r="AK639" s="301" t="s">
        <v>5969</v>
      </c>
      <c r="AL639" s="301">
        <v>1712</v>
      </c>
      <c r="AM639" s="301" t="s">
        <v>7164</v>
      </c>
      <c r="AN639" s="301">
        <v>1</v>
      </c>
      <c r="AO639" s="301" t="s">
        <v>5934</v>
      </c>
      <c r="AP639" s="302" t="s">
        <v>8826</v>
      </c>
      <c r="AQ639" s="301" t="s">
        <v>7164</v>
      </c>
      <c r="AR639">
        <v>0</v>
      </c>
      <c r="AS639">
        <v>0</v>
      </c>
      <c r="AT639">
        <v>0</v>
      </c>
      <c r="AU639">
        <v>21266</v>
      </c>
      <c r="AV639">
        <v>0</v>
      </c>
      <c r="AW639">
        <v>21266</v>
      </c>
      <c r="AX639">
        <v>21266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20201.55</v>
      </c>
      <c r="BE639">
        <v>1383.13</v>
      </c>
      <c r="BF639">
        <v>18818.419999999998</v>
      </c>
      <c r="BG639">
        <v>18818.419999999998</v>
      </c>
      <c r="BH639">
        <v>0</v>
      </c>
      <c r="BI639">
        <v>18818.419999999998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18818.419999999998</v>
      </c>
      <c r="CT639">
        <v>0</v>
      </c>
      <c r="CU639">
        <v>0</v>
      </c>
      <c r="CV639" s="303">
        <v>46038.496249999997</v>
      </c>
      <c r="CW639" t="str">
        <f t="shared" si="18"/>
        <v>84.10.10.302.3026.2507.44905200.02.1.601.1712</v>
      </c>
      <c r="CX639" t="str">
        <f t="shared" si="19"/>
        <v>302.4</v>
      </c>
    </row>
    <row r="640" spans="1:102" x14ac:dyDescent="0.2">
      <c r="A640" s="303">
        <v>45658</v>
      </c>
      <c r="B640" s="303">
        <v>46022</v>
      </c>
      <c r="C640" s="301">
        <v>2025</v>
      </c>
      <c r="D640" s="301">
        <v>2025</v>
      </c>
      <c r="E640" s="301">
        <v>184344</v>
      </c>
      <c r="F640" s="301">
        <v>695</v>
      </c>
      <c r="G640" s="301" t="s">
        <v>5915</v>
      </c>
      <c r="H640" s="301">
        <v>84</v>
      </c>
      <c r="I640" s="301" t="s">
        <v>8550</v>
      </c>
      <c r="J640" s="301" t="s">
        <v>1235</v>
      </c>
      <c r="K640" s="301">
        <v>10</v>
      </c>
      <c r="L640" s="301" t="s">
        <v>1235</v>
      </c>
      <c r="M640" s="301">
        <v>10</v>
      </c>
      <c r="N640" s="301" t="s">
        <v>5494</v>
      </c>
      <c r="O640" s="301">
        <v>302</v>
      </c>
      <c r="P640" s="301" t="s">
        <v>5916</v>
      </c>
      <c r="Q640" s="301">
        <v>3026</v>
      </c>
      <c r="R640" s="301" t="s">
        <v>5917</v>
      </c>
      <c r="S640" s="301" t="s">
        <v>5918</v>
      </c>
      <c r="T640" s="301" t="s">
        <v>5918</v>
      </c>
      <c r="U640" s="301">
        <v>4107</v>
      </c>
      <c r="V640" s="301" t="s">
        <v>5930</v>
      </c>
      <c r="W640" s="301">
        <v>33903000</v>
      </c>
      <c r="X640" s="301" t="s">
        <v>5920</v>
      </c>
      <c r="Y640" s="301">
        <v>3</v>
      </c>
      <c r="Z640" s="301" t="s">
        <v>8539</v>
      </c>
      <c r="AA640" s="301">
        <v>3</v>
      </c>
      <c r="AB640" s="301" t="s">
        <v>8553</v>
      </c>
      <c r="AC640" s="301">
        <v>90</v>
      </c>
      <c r="AD640" s="301" t="s">
        <v>8547</v>
      </c>
      <c r="AE640" s="301">
        <v>30</v>
      </c>
      <c r="AF640" s="302" t="s">
        <v>3009</v>
      </c>
      <c r="AG640" s="301" t="s">
        <v>5485</v>
      </c>
      <c r="AH640" s="301">
        <v>2</v>
      </c>
      <c r="AI640" s="301" t="s">
        <v>5933</v>
      </c>
      <c r="AJ640" s="301">
        <v>659</v>
      </c>
      <c r="AK640" s="301" t="s">
        <v>8012</v>
      </c>
      <c r="AL640" s="301">
        <v>1265</v>
      </c>
      <c r="AM640" s="301" t="s">
        <v>2869</v>
      </c>
      <c r="AN640" s="301">
        <v>1</v>
      </c>
      <c r="AO640" s="301" t="s">
        <v>5934</v>
      </c>
      <c r="AP640" s="302" t="s">
        <v>7963</v>
      </c>
      <c r="AQ640" s="301" t="s">
        <v>2869</v>
      </c>
      <c r="AR640">
        <v>0</v>
      </c>
      <c r="AS640">
        <v>0</v>
      </c>
      <c r="AT640">
        <v>0</v>
      </c>
      <c r="AU640">
        <v>143850.57999999999</v>
      </c>
      <c r="AV640">
        <v>0</v>
      </c>
      <c r="AW640">
        <v>143850.57999999999</v>
      </c>
      <c r="AX640">
        <v>143850.57999999999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129839.9</v>
      </c>
      <c r="BE640">
        <v>0</v>
      </c>
      <c r="BF640">
        <v>129839.9</v>
      </c>
      <c r="BG640">
        <v>129839.9</v>
      </c>
      <c r="BH640">
        <v>0</v>
      </c>
      <c r="BI640">
        <v>129839.9</v>
      </c>
      <c r="BJ640">
        <v>39860.400000000001</v>
      </c>
      <c r="BK640">
        <v>39860.400000000001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18110.400000000001</v>
      </c>
      <c r="CE640">
        <v>18110.400000000001</v>
      </c>
      <c r="CF640">
        <v>18110.400000000001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111729.5</v>
      </c>
      <c r="CT640">
        <v>21750</v>
      </c>
      <c r="CU640">
        <v>21750</v>
      </c>
      <c r="CV640" s="303">
        <v>46038.496249999997</v>
      </c>
      <c r="CW640" t="str">
        <f t="shared" si="18"/>
        <v>84.10.10.302.3026.4107.33903000.08.2.659.1265</v>
      </c>
      <c r="CX640" t="str">
        <f t="shared" si="19"/>
        <v>302.3</v>
      </c>
    </row>
    <row r="641" spans="1:102" x14ac:dyDescent="0.2">
      <c r="A641" s="303">
        <v>45658</v>
      </c>
      <c r="B641" s="303">
        <v>46022</v>
      </c>
      <c r="C641" s="301">
        <v>2025</v>
      </c>
      <c r="D641" s="301">
        <v>2025</v>
      </c>
      <c r="E641" s="301">
        <v>192415</v>
      </c>
      <c r="F641" s="301">
        <v>695</v>
      </c>
      <c r="G641" s="301" t="s">
        <v>5915</v>
      </c>
      <c r="H641" s="301">
        <v>84</v>
      </c>
      <c r="I641" s="301" t="s">
        <v>8550</v>
      </c>
      <c r="J641" s="301" t="s">
        <v>1235</v>
      </c>
      <c r="K641" s="301">
        <v>10</v>
      </c>
      <c r="L641" s="301" t="s">
        <v>1235</v>
      </c>
      <c r="M641" s="301">
        <v>10</v>
      </c>
      <c r="N641" s="301" t="s">
        <v>5494</v>
      </c>
      <c r="O641" s="301">
        <v>302</v>
      </c>
      <c r="P641" s="301" t="s">
        <v>5916</v>
      </c>
      <c r="Q641" s="301">
        <v>3026</v>
      </c>
      <c r="R641" s="301" t="s">
        <v>5917</v>
      </c>
      <c r="S641" s="301" t="s">
        <v>5918</v>
      </c>
      <c r="T641" s="301" t="s">
        <v>5918</v>
      </c>
      <c r="U641" s="301">
        <v>4113</v>
      </c>
      <c r="V641" s="301" t="s">
        <v>5948</v>
      </c>
      <c r="W641" s="301">
        <v>33503900</v>
      </c>
      <c r="X641" s="301" t="s">
        <v>5676</v>
      </c>
      <c r="Y641" s="301">
        <v>3</v>
      </c>
      <c r="Z641" s="301" t="s">
        <v>8539</v>
      </c>
      <c r="AA641" s="301">
        <v>3</v>
      </c>
      <c r="AB641" s="301" t="s">
        <v>8553</v>
      </c>
      <c r="AC641" s="301">
        <v>50</v>
      </c>
      <c r="AD641" s="301" t="s">
        <v>8554</v>
      </c>
      <c r="AE641" s="301">
        <v>39</v>
      </c>
      <c r="AF641" s="302" t="s">
        <v>5466</v>
      </c>
      <c r="AG641" s="301" t="s">
        <v>5482</v>
      </c>
      <c r="AH641" s="301">
        <v>1</v>
      </c>
      <c r="AI641" s="301" t="s">
        <v>5922</v>
      </c>
      <c r="AJ641" s="301">
        <v>600</v>
      </c>
      <c r="AK641" s="301" t="s">
        <v>5926</v>
      </c>
      <c r="AL641" s="301">
        <v>1877</v>
      </c>
      <c r="AM641" s="301" t="s">
        <v>8827</v>
      </c>
      <c r="AN641" s="301">
        <v>1</v>
      </c>
      <c r="AO641" s="301" t="s">
        <v>5934</v>
      </c>
      <c r="AP641" s="302" t="s">
        <v>8828</v>
      </c>
      <c r="AQ641" s="301" t="s">
        <v>8827</v>
      </c>
      <c r="AR641">
        <v>0</v>
      </c>
      <c r="AS641">
        <v>0</v>
      </c>
      <c r="AT641">
        <v>0</v>
      </c>
      <c r="AU641">
        <v>100000</v>
      </c>
      <c r="AV641">
        <v>0</v>
      </c>
      <c r="AW641">
        <v>100000</v>
      </c>
      <c r="AX641">
        <v>10000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 s="303">
        <v>46038.496249999997</v>
      </c>
      <c r="CW641" t="str">
        <f t="shared" si="18"/>
        <v>84.10.10.302.3026.4113.33503900.02.1.600.1877</v>
      </c>
      <c r="CX641" t="str">
        <f t="shared" si="19"/>
        <v>302.3</v>
      </c>
    </row>
    <row r="642" spans="1:102" x14ac:dyDescent="0.2">
      <c r="A642" s="303">
        <v>45658</v>
      </c>
      <c r="B642" s="303">
        <v>46022</v>
      </c>
      <c r="C642" s="301">
        <v>2025</v>
      </c>
      <c r="D642" s="301">
        <v>2025</v>
      </c>
      <c r="E642" s="301">
        <v>190284</v>
      </c>
      <c r="F642" s="301">
        <v>695</v>
      </c>
      <c r="G642" s="301" t="s">
        <v>5915</v>
      </c>
      <c r="H642" s="301">
        <v>84</v>
      </c>
      <c r="I642" s="301" t="s">
        <v>8550</v>
      </c>
      <c r="J642" s="301" t="s">
        <v>1235</v>
      </c>
      <c r="K642" s="301">
        <v>10</v>
      </c>
      <c r="L642" s="301" t="s">
        <v>1235</v>
      </c>
      <c r="M642" s="301">
        <v>10</v>
      </c>
      <c r="N642" s="301" t="s">
        <v>5494</v>
      </c>
      <c r="O642" s="301">
        <v>302</v>
      </c>
      <c r="P642" s="301" t="s">
        <v>5916</v>
      </c>
      <c r="Q642" s="301">
        <v>3026</v>
      </c>
      <c r="R642" s="301" t="s">
        <v>5917</v>
      </c>
      <c r="S642" s="301" t="s">
        <v>5918</v>
      </c>
      <c r="T642" s="301" t="s">
        <v>5918</v>
      </c>
      <c r="U642" s="301">
        <v>4113</v>
      </c>
      <c r="V642" s="301" t="s">
        <v>5948</v>
      </c>
      <c r="W642" s="301">
        <v>33503900</v>
      </c>
      <c r="X642" s="301" t="s">
        <v>5676</v>
      </c>
      <c r="Y642" s="301">
        <v>3</v>
      </c>
      <c r="Z642" s="301" t="s">
        <v>8539</v>
      </c>
      <c r="AA642" s="301">
        <v>3</v>
      </c>
      <c r="AB642" s="301" t="s">
        <v>8553</v>
      </c>
      <c r="AC642" s="301">
        <v>50</v>
      </c>
      <c r="AD642" s="301" t="s">
        <v>8554</v>
      </c>
      <c r="AE642" s="301">
        <v>39</v>
      </c>
      <c r="AF642" s="302" t="s">
        <v>5466</v>
      </c>
      <c r="AG642" s="301" t="s">
        <v>5482</v>
      </c>
      <c r="AH642" s="301">
        <v>2</v>
      </c>
      <c r="AI642" s="301" t="s">
        <v>5933</v>
      </c>
      <c r="AJ642" s="301">
        <v>600</v>
      </c>
      <c r="AK642" s="301" t="s">
        <v>5926</v>
      </c>
      <c r="AL642" s="301">
        <v>1748</v>
      </c>
      <c r="AM642" s="301" t="s">
        <v>7614</v>
      </c>
      <c r="AN642" s="301">
        <v>1</v>
      </c>
      <c r="AO642" s="301" t="s">
        <v>5934</v>
      </c>
      <c r="AP642" s="302" t="s">
        <v>8829</v>
      </c>
      <c r="AQ642" s="301" t="s">
        <v>7614</v>
      </c>
      <c r="AR642">
        <v>0</v>
      </c>
      <c r="AS642">
        <v>0</v>
      </c>
      <c r="AT642">
        <v>0</v>
      </c>
      <c r="AU642">
        <v>200000</v>
      </c>
      <c r="AV642">
        <v>0</v>
      </c>
      <c r="AW642">
        <v>200000</v>
      </c>
      <c r="AX642">
        <v>20000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 s="303">
        <v>46038.496249999997</v>
      </c>
      <c r="CW642" t="str">
        <f t="shared" si="18"/>
        <v>84.10.10.302.3026.4113.33503900.02.2.600.1748</v>
      </c>
      <c r="CX642" t="str">
        <f t="shared" si="19"/>
        <v>302.3</v>
      </c>
    </row>
    <row r="643" spans="1:102" x14ac:dyDescent="0.2">
      <c r="A643" s="303">
        <v>45658</v>
      </c>
      <c r="B643" s="303">
        <v>46022</v>
      </c>
      <c r="C643" s="301">
        <v>2025</v>
      </c>
      <c r="D643" s="301">
        <v>2025</v>
      </c>
      <c r="E643" s="301">
        <v>191720</v>
      </c>
      <c r="F643" s="301">
        <v>695</v>
      </c>
      <c r="G643" s="301" t="s">
        <v>5915</v>
      </c>
      <c r="H643" s="301">
        <v>84</v>
      </c>
      <c r="I643" s="301" t="s">
        <v>8550</v>
      </c>
      <c r="J643" s="301" t="s">
        <v>1235</v>
      </c>
      <c r="K643" s="301">
        <v>10</v>
      </c>
      <c r="L643" s="301" t="s">
        <v>1235</v>
      </c>
      <c r="M643" s="301">
        <v>10</v>
      </c>
      <c r="N643" s="301" t="s">
        <v>5494</v>
      </c>
      <c r="O643" s="301">
        <v>301</v>
      </c>
      <c r="P643" s="301" t="s">
        <v>5931</v>
      </c>
      <c r="Q643" s="301">
        <v>3003</v>
      </c>
      <c r="R643" s="301" t="s">
        <v>5932</v>
      </c>
      <c r="S643" s="301" t="s">
        <v>5918</v>
      </c>
      <c r="T643" s="301" t="s">
        <v>5918</v>
      </c>
      <c r="U643" s="301">
        <v>2520</v>
      </c>
      <c r="V643" s="301" t="s">
        <v>5939</v>
      </c>
      <c r="W643" s="301">
        <v>33508500</v>
      </c>
      <c r="X643" s="301" t="s">
        <v>5959</v>
      </c>
      <c r="Y643" s="301">
        <v>3</v>
      </c>
      <c r="Z643" s="301" t="s">
        <v>8539</v>
      </c>
      <c r="AA643" s="301">
        <v>3</v>
      </c>
      <c r="AB643" s="301" t="s">
        <v>8553</v>
      </c>
      <c r="AC643" s="301">
        <v>50</v>
      </c>
      <c r="AD643" s="301" t="s">
        <v>8554</v>
      </c>
      <c r="AE643" s="301">
        <v>85</v>
      </c>
      <c r="AF643" s="302" t="s">
        <v>5500</v>
      </c>
      <c r="AG643" s="301" t="s">
        <v>5921</v>
      </c>
      <c r="AH643" s="301">
        <v>1</v>
      </c>
      <c r="AI643" s="301" t="s">
        <v>5922</v>
      </c>
      <c r="AJ643" s="301">
        <v>500</v>
      </c>
      <c r="AK643" s="301" t="s">
        <v>202</v>
      </c>
      <c r="AL643" s="301">
        <v>7077</v>
      </c>
      <c r="AM643" s="301" t="s">
        <v>8066</v>
      </c>
      <c r="AN643" s="301">
        <v>1</v>
      </c>
      <c r="AO643" s="301" t="s">
        <v>5934</v>
      </c>
      <c r="AP643" s="302" t="s">
        <v>8067</v>
      </c>
      <c r="AQ643" s="301" t="s">
        <v>8066</v>
      </c>
      <c r="AR643">
        <v>0</v>
      </c>
      <c r="AS643">
        <v>0</v>
      </c>
      <c r="AT643">
        <v>0</v>
      </c>
      <c r="AU643">
        <v>149369.9</v>
      </c>
      <c r="AV643">
        <v>0</v>
      </c>
      <c r="AW643">
        <v>149369.9</v>
      </c>
      <c r="AX643">
        <v>149369.9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311474.90000000002</v>
      </c>
      <c r="BE643">
        <v>162259.9</v>
      </c>
      <c r="BF643">
        <v>149215</v>
      </c>
      <c r="BG643">
        <v>149215</v>
      </c>
      <c r="BH643">
        <v>0</v>
      </c>
      <c r="BI643">
        <v>149215</v>
      </c>
      <c r="BJ643">
        <v>109080</v>
      </c>
      <c r="BK643">
        <v>10908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59400</v>
      </c>
      <c r="CQ643">
        <v>59400</v>
      </c>
      <c r="CR643">
        <v>59400</v>
      </c>
      <c r="CS643">
        <v>89815</v>
      </c>
      <c r="CT643">
        <v>49680</v>
      </c>
      <c r="CU643">
        <v>49680</v>
      </c>
      <c r="CV643" s="303">
        <v>46038.496249999997</v>
      </c>
      <c r="CW643" t="str">
        <f t="shared" ref="CW643:CW706" si="20">_xlfn.CONCAT(H643, ".", K643, ".", M643, ".", O643, ".", Q643, ".", U643, ".", W643, ".", AF643, ".", AH643, ".", AJ643, ".", AL643)</f>
        <v>84.10.10.301.3003.2520.33508500.00.1.500.7077</v>
      </c>
      <c r="CX643" t="str">
        <f t="shared" ref="CX643:CX706" si="21" xml:space="preserve"> CONCATENATE(O643, ".",Y643)</f>
        <v>301.3</v>
      </c>
    </row>
    <row r="644" spans="1:102" x14ac:dyDescent="0.2">
      <c r="A644" s="303">
        <v>45658</v>
      </c>
      <c r="B644" s="303">
        <v>46022</v>
      </c>
      <c r="C644" s="301">
        <v>2025</v>
      </c>
      <c r="D644" s="301">
        <v>2025</v>
      </c>
      <c r="E644" s="301">
        <v>183426</v>
      </c>
      <c r="F644" s="301">
        <v>695</v>
      </c>
      <c r="G644" s="301" t="s">
        <v>5915</v>
      </c>
      <c r="H644" s="301">
        <v>84</v>
      </c>
      <c r="I644" s="301" t="s">
        <v>8550</v>
      </c>
      <c r="J644" s="301" t="s">
        <v>1235</v>
      </c>
      <c r="K644" s="301">
        <v>10</v>
      </c>
      <c r="L644" s="301" t="s">
        <v>1235</v>
      </c>
      <c r="M644" s="301">
        <v>10</v>
      </c>
      <c r="N644" s="301" t="s">
        <v>5494</v>
      </c>
      <c r="O644" s="301">
        <v>304</v>
      </c>
      <c r="P644" s="301" t="s">
        <v>5957</v>
      </c>
      <c r="Q644" s="301">
        <v>3027</v>
      </c>
      <c r="R644" s="301" t="s">
        <v>5960</v>
      </c>
      <c r="S644" s="301" t="s">
        <v>5918</v>
      </c>
      <c r="T644" s="301" t="s">
        <v>5918</v>
      </c>
      <c r="U644" s="301">
        <v>2501</v>
      </c>
      <c r="V644" s="301" t="s">
        <v>5961</v>
      </c>
      <c r="W644" s="301">
        <v>44905200</v>
      </c>
      <c r="X644" s="301" t="s">
        <v>5962</v>
      </c>
      <c r="Y644" s="301">
        <v>4</v>
      </c>
      <c r="Z644" s="301" t="s">
        <v>8545</v>
      </c>
      <c r="AA644" s="301">
        <v>4</v>
      </c>
      <c r="AB644" s="301" t="s">
        <v>8546</v>
      </c>
      <c r="AC644" s="301">
        <v>90</v>
      </c>
      <c r="AD644" s="301" t="s">
        <v>8547</v>
      </c>
      <c r="AE644" s="301">
        <v>52</v>
      </c>
      <c r="AF644" s="302" t="s">
        <v>5500</v>
      </c>
      <c r="AG644" s="301" t="s">
        <v>5921</v>
      </c>
      <c r="AH644" s="301">
        <v>1</v>
      </c>
      <c r="AI644" s="301" t="s">
        <v>5922</v>
      </c>
      <c r="AJ644" s="301">
        <v>500</v>
      </c>
      <c r="AK644" s="301" t="s">
        <v>202</v>
      </c>
      <c r="AL644" s="301">
        <v>9001</v>
      </c>
      <c r="AM644" s="301" t="s">
        <v>5923</v>
      </c>
      <c r="AN644" s="301">
        <v>1</v>
      </c>
      <c r="AO644" s="301" t="s">
        <v>5934</v>
      </c>
      <c r="AP644" s="302" t="s">
        <v>5925</v>
      </c>
      <c r="AQ644" s="301" t="s">
        <v>202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 s="303">
        <v>46038.496249999997</v>
      </c>
      <c r="CW644" t="str">
        <f t="shared" si="20"/>
        <v>84.10.10.304.3027.2501.44905200.00.1.500.9001</v>
      </c>
      <c r="CX644" t="str">
        <f t="shared" si="21"/>
        <v>304.4</v>
      </c>
    </row>
    <row r="645" spans="1:102" x14ac:dyDescent="0.2">
      <c r="A645" s="303">
        <v>45658</v>
      </c>
      <c r="B645" s="303">
        <v>46022</v>
      </c>
      <c r="C645" s="301">
        <v>2025</v>
      </c>
      <c r="D645" s="301">
        <v>2025</v>
      </c>
      <c r="E645" s="301">
        <v>185106</v>
      </c>
      <c r="F645" s="301">
        <v>695</v>
      </c>
      <c r="G645" s="301" t="s">
        <v>5915</v>
      </c>
      <c r="H645" s="301">
        <v>84</v>
      </c>
      <c r="I645" s="301" t="s">
        <v>8550</v>
      </c>
      <c r="J645" s="301" t="s">
        <v>1235</v>
      </c>
      <c r="K645" s="301">
        <v>10</v>
      </c>
      <c r="L645" s="301" t="s">
        <v>1235</v>
      </c>
      <c r="M645" s="301">
        <v>10</v>
      </c>
      <c r="N645" s="301" t="s">
        <v>5494</v>
      </c>
      <c r="O645" s="301">
        <v>302</v>
      </c>
      <c r="P645" s="301" t="s">
        <v>5916</v>
      </c>
      <c r="Q645" s="301">
        <v>3026</v>
      </c>
      <c r="R645" s="301" t="s">
        <v>5917</v>
      </c>
      <c r="S645" s="301" t="s">
        <v>5918</v>
      </c>
      <c r="T645" s="301" t="s">
        <v>5918</v>
      </c>
      <c r="U645" s="301">
        <v>2507</v>
      </c>
      <c r="V645" s="301" t="s">
        <v>5946</v>
      </c>
      <c r="W645" s="301">
        <v>44905200</v>
      </c>
      <c r="X645" s="301" t="s">
        <v>5962</v>
      </c>
      <c r="Y645" s="301">
        <v>4</v>
      </c>
      <c r="Z645" s="301" t="s">
        <v>8545</v>
      </c>
      <c r="AA645" s="301">
        <v>4</v>
      </c>
      <c r="AB645" s="301" t="s">
        <v>8546</v>
      </c>
      <c r="AC645" s="301">
        <v>90</v>
      </c>
      <c r="AD645" s="301" t="s">
        <v>8547</v>
      </c>
      <c r="AE645" s="301">
        <v>52</v>
      </c>
      <c r="AF645" s="302" t="s">
        <v>5466</v>
      </c>
      <c r="AG645" s="301" t="s">
        <v>5482</v>
      </c>
      <c r="AH645" s="301">
        <v>1</v>
      </c>
      <c r="AI645" s="301" t="s">
        <v>5922</v>
      </c>
      <c r="AJ645" s="301">
        <v>601</v>
      </c>
      <c r="AK645" s="301" t="s">
        <v>5969</v>
      </c>
      <c r="AL645" s="301">
        <v>1713</v>
      </c>
      <c r="AM645" s="301" t="s">
        <v>7169</v>
      </c>
      <c r="AN645" s="301">
        <v>1</v>
      </c>
      <c r="AO645" s="301" t="s">
        <v>5934</v>
      </c>
      <c r="AP645" s="302" t="s">
        <v>8830</v>
      </c>
      <c r="AQ645" s="301" t="s">
        <v>7169</v>
      </c>
      <c r="AR645">
        <v>0</v>
      </c>
      <c r="AS645">
        <v>0</v>
      </c>
      <c r="AT645">
        <v>0</v>
      </c>
      <c r="AU645">
        <v>199686</v>
      </c>
      <c r="AV645">
        <v>0</v>
      </c>
      <c r="AW645">
        <v>199686</v>
      </c>
      <c r="AX645">
        <v>199686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43423.07</v>
      </c>
      <c r="BE645">
        <v>36068.5</v>
      </c>
      <c r="BF645">
        <v>7354.57</v>
      </c>
      <c r="BG645">
        <v>7354.57</v>
      </c>
      <c r="BH645">
        <v>0</v>
      </c>
      <c r="BI645">
        <v>7354.57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7354.57</v>
      </c>
      <c r="CT645">
        <v>0</v>
      </c>
      <c r="CU645">
        <v>0</v>
      </c>
      <c r="CV645" s="303">
        <v>46038.496249999997</v>
      </c>
      <c r="CW645" t="str">
        <f t="shared" si="20"/>
        <v>84.10.10.302.3026.2507.44905200.02.1.601.1713</v>
      </c>
      <c r="CX645" t="str">
        <f t="shared" si="21"/>
        <v>302.4</v>
      </c>
    </row>
    <row r="646" spans="1:102" x14ac:dyDescent="0.2">
      <c r="A646" s="303">
        <v>45658</v>
      </c>
      <c r="B646" s="303">
        <v>46022</v>
      </c>
      <c r="C646" s="301">
        <v>2025</v>
      </c>
      <c r="D646" s="301">
        <v>2025</v>
      </c>
      <c r="E646" s="301">
        <v>184477</v>
      </c>
      <c r="F646" s="301">
        <v>695</v>
      </c>
      <c r="G646" s="301" t="s">
        <v>5915</v>
      </c>
      <c r="H646" s="301">
        <v>84</v>
      </c>
      <c r="I646" s="301" t="s">
        <v>8550</v>
      </c>
      <c r="J646" s="301" t="s">
        <v>1235</v>
      </c>
      <c r="K646" s="301">
        <v>10</v>
      </c>
      <c r="L646" s="301" t="s">
        <v>1235</v>
      </c>
      <c r="M646" s="301">
        <v>10</v>
      </c>
      <c r="N646" s="301" t="s">
        <v>5494</v>
      </c>
      <c r="O646" s="301">
        <v>302</v>
      </c>
      <c r="P646" s="301" t="s">
        <v>5916</v>
      </c>
      <c r="Q646" s="301">
        <v>3026</v>
      </c>
      <c r="R646" s="301" t="s">
        <v>5917</v>
      </c>
      <c r="S646" s="301" t="s">
        <v>5918</v>
      </c>
      <c r="T646" s="301" t="s">
        <v>5918</v>
      </c>
      <c r="U646" s="301">
        <v>4113</v>
      </c>
      <c r="V646" s="301" t="s">
        <v>5948</v>
      </c>
      <c r="W646" s="301">
        <v>44505200</v>
      </c>
      <c r="X646" s="301" t="s">
        <v>5962</v>
      </c>
      <c r="Y646" s="301">
        <v>4</v>
      </c>
      <c r="Z646" s="301" t="s">
        <v>8545</v>
      </c>
      <c r="AA646" s="301">
        <v>4</v>
      </c>
      <c r="AB646" s="301" t="s">
        <v>8546</v>
      </c>
      <c r="AC646" s="301">
        <v>50</v>
      </c>
      <c r="AD646" s="301" t="s">
        <v>8554</v>
      </c>
      <c r="AE646" s="301">
        <v>52</v>
      </c>
      <c r="AF646" s="302" t="s">
        <v>5500</v>
      </c>
      <c r="AG646" s="301" t="s">
        <v>5921</v>
      </c>
      <c r="AH646" s="301">
        <v>1</v>
      </c>
      <c r="AI646" s="301" t="s">
        <v>5922</v>
      </c>
      <c r="AJ646" s="301">
        <v>500</v>
      </c>
      <c r="AK646" s="301" t="s">
        <v>202</v>
      </c>
      <c r="AL646" s="301">
        <v>7074</v>
      </c>
      <c r="AM646" s="301" t="s">
        <v>7955</v>
      </c>
      <c r="AN646" s="301">
        <v>1</v>
      </c>
      <c r="AO646" s="301" t="s">
        <v>5934</v>
      </c>
      <c r="AP646" s="302" t="s">
        <v>7956</v>
      </c>
      <c r="AQ646" s="301" t="s">
        <v>7955</v>
      </c>
      <c r="AR646">
        <v>0</v>
      </c>
      <c r="AS646">
        <v>0</v>
      </c>
      <c r="AT646">
        <v>0</v>
      </c>
      <c r="AU646">
        <v>568000</v>
      </c>
      <c r="AV646">
        <v>0</v>
      </c>
      <c r="AW646">
        <v>568000</v>
      </c>
      <c r="AX646">
        <v>56800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932000</v>
      </c>
      <c r="BE646">
        <v>568000</v>
      </c>
      <c r="BF646">
        <v>364000</v>
      </c>
      <c r="BG646">
        <v>464000</v>
      </c>
      <c r="BH646">
        <v>100000</v>
      </c>
      <c r="BI646">
        <v>364000</v>
      </c>
      <c r="BJ646">
        <v>364000</v>
      </c>
      <c r="BK646">
        <v>36400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364000</v>
      </c>
      <c r="CE646">
        <v>364000</v>
      </c>
      <c r="CF646">
        <v>36400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 s="303">
        <v>46038.496249999997</v>
      </c>
      <c r="CW646" t="str">
        <f t="shared" si="20"/>
        <v>84.10.10.302.3026.4113.44505200.00.1.500.7074</v>
      </c>
      <c r="CX646" t="str">
        <f t="shared" si="21"/>
        <v>302.4</v>
      </c>
    </row>
    <row r="647" spans="1:102" x14ac:dyDescent="0.2">
      <c r="A647" s="303">
        <v>45658</v>
      </c>
      <c r="B647" s="303">
        <v>46022</v>
      </c>
      <c r="C647" s="301">
        <v>2025</v>
      </c>
      <c r="D647" s="301">
        <v>2025</v>
      </c>
      <c r="E647" s="301">
        <v>176055</v>
      </c>
      <c r="F647" s="301">
        <v>695</v>
      </c>
      <c r="G647" s="301" t="s">
        <v>5915</v>
      </c>
      <c r="H647" s="301">
        <v>84</v>
      </c>
      <c r="I647" s="301" t="s">
        <v>8550</v>
      </c>
      <c r="J647" s="301" t="s">
        <v>1235</v>
      </c>
      <c r="K647" s="301">
        <v>10</v>
      </c>
      <c r="L647" s="301" t="s">
        <v>1235</v>
      </c>
      <c r="M647" s="301">
        <v>10</v>
      </c>
      <c r="N647" s="301" t="s">
        <v>5494</v>
      </c>
      <c r="O647" s="301">
        <v>304</v>
      </c>
      <c r="P647" s="301" t="s">
        <v>5957</v>
      </c>
      <c r="Q647" s="301">
        <v>3003</v>
      </c>
      <c r="R647" s="301" t="s">
        <v>5932</v>
      </c>
      <c r="S647" s="301" t="s">
        <v>5918</v>
      </c>
      <c r="T647" s="301" t="s">
        <v>5918</v>
      </c>
      <c r="U647" s="301">
        <v>2522</v>
      </c>
      <c r="V647" s="301" t="s">
        <v>5958</v>
      </c>
      <c r="W647" s="301">
        <v>44905200</v>
      </c>
      <c r="X647" s="301" t="s">
        <v>5962</v>
      </c>
      <c r="Y647" s="301">
        <v>4</v>
      </c>
      <c r="Z647" s="301" t="s">
        <v>8545</v>
      </c>
      <c r="AA647" s="301">
        <v>4</v>
      </c>
      <c r="AB647" s="301" t="s">
        <v>8546</v>
      </c>
      <c r="AC647" s="301">
        <v>90</v>
      </c>
      <c r="AD647" s="301" t="s">
        <v>8547</v>
      </c>
      <c r="AE647" s="301">
        <v>52</v>
      </c>
      <c r="AF647" s="302" t="s">
        <v>3009</v>
      </c>
      <c r="AG647" s="301" t="s">
        <v>5485</v>
      </c>
      <c r="AH647" s="301">
        <v>1</v>
      </c>
      <c r="AI647" s="301" t="s">
        <v>5922</v>
      </c>
      <c r="AJ647" s="301">
        <v>659</v>
      </c>
      <c r="AK647" s="301" t="s">
        <v>8012</v>
      </c>
      <c r="AL647" s="301">
        <v>1092</v>
      </c>
      <c r="AM647" s="301" t="s">
        <v>2616</v>
      </c>
      <c r="AN647" s="301">
        <v>0</v>
      </c>
      <c r="AO647" s="301" t="s">
        <v>5924</v>
      </c>
      <c r="AP647" s="302" t="s">
        <v>5989</v>
      </c>
      <c r="AQ647" s="301" t="s">
        <v>2616</v>
      </c>
      <c r="AR647">
        <v>1500000</v>
      </c>
      <c r="AS647">
        <v>0</v>
      </c>
      <c r="AT647">
        <v>0</v>
      </c>
      <c r="AU647">
        <v>0</v>
      </c>
      <c r="AV647">
        <v>188220.54</v>
      </c>
      <c r="AW647">
        <v>-188220.54</v>
      </c>
      <c r="AX647">
        <v>1311779.46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332675.51</v>
      </c>
      <c r="BE647">
        <v>207537.22</v>
      </c>
      <c r="BF647">
        <v>125138.29</v>
      </c>
      <c r="BG647">
        <v>260103.29</v>
      </c>
      <c r="BH647">
        <v>134965</v>
      </c>
      <c r="BI647">
        <v>125138.29</v>
      </c>
      <c r="BJ647">
        <v>125138.29</v>
      </c>
      <c r="BK647">
        <v>125138.29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59616.9</v>
      </c>
      <c r="BS647">
        <v>59616.9</v>
      </c>
      <c r="BT647">
        <v>59616.9</v>
      </c>
      <c r="BU647">
        <v>3410.56</v>
      </c>
      <c r="BV647">
        <v>3410.56</v>
      </c>
      <c r="BW647">
        <v>0</v>
      </c>
      <c r="BX647">
        <v>20530.98</v>
      </c>
      <c r="BY647">
        <v>20862.18</v>
      </c>
      <c r="BZ647">
        <v>3410.56</v>
      </c>
      <c r="CA647">
        <v>8461.16</v>
      </c>
      <c r="CB647">
        <v>8748.65</v>
      </c>
      <c r="CC647">
        <v>17560.14</v>
      </c>
      <c r="CD647">
        <v>32500</v>
      </c>
      <c r="CE647">
        <v>32500</v>
      </c>
      <c r="CF647">
        <v>10855.66</v>
      </c>
      <c r="CG647">
        <v>0</v>
      </c>
      <c r="CH647">
        <v>0</v>
      </c>
      <c r="CI647">
        <v>32500</v>
      </c>
      <c r="CJ647">
        <v>0</v>
      </c>
      <c r="CK647">
        <v>0</v>
      </c>
      <c r="CL647">
        <v>132</v>
      </c>
      <c r="CM647">
        <v>331.2</v>
      </c>
      <c r="CN647">
        <v>0</v>
      </c>
      <c r="CO647">
        <v>0</v>
      </c>
      <c r="CP647">
        <v>287.49</v>
      </c>
      <c r="CQ647">
        <v>0</v>
      </c>
      <c r="CR647">
        <v>363.14</v>
      </c>
      <c r="CS647">
        <v>0</v>
      </c>
      <c r="CT647">
        <v>0</v>
      </c>
      <c r="CU647">
        <v>699.89</v>
      </c>
      <c r="CV647" s="303">
        <v>46038.496249999997</v>
      </c>
      <c r="CW647" t="str">
        <f t="shared" si="20"/>
        <v>84.10.10.304.3003.2522.44905200.08.1.659.1092</v>
      </c>
      <c r="CX647" t="str">
        <f t="shared" si="21"/>
        <v>304.4</v>
      </c>
    </row>
    <row r="648" spans="1:102" x14ac:dyDescent="0.2">
      <c r="A648" s="303">
        <v>45658</v>
      </c>
      <c r="B648" s="303">
        <v>46022</v>
      </c>
      <c r="C648" s="301">
        <v>2025</v>
      </c>
      <c r="D648" s="301">
        <v>2025</v>
      </c>
      <c r="E648" s="301">
        <v>190309</v>
      </c>
      <c r="F648" s="301">
        <v>695</v>
      </c>
      <c r="G648" s="301" t="s">
        <v>5915</v>
      </c>
      <c r="H648" s="301">
        <v>84</v>
      </c>
      <c r="I648" s="301" t="s">
        <v>8550</v>
      </c>
      <c r="J648" s="301" t="s">
        <v>1235</v>
      </c>
      <c r="K648" s="301">
        <v>10</v>
      </c>
      <c r="L648" s="301" t="s">
        <v>1235</v>
      </c>
      <c r="M648" s="301">
        <v>10</v>
      </c>
      <c r="N648" s="301" t="s">
        <v>5494</v>
      </c>
      <c r="O648" s="301">
        <v>302</v>
      </c>
      <c r="P648" s="301" t="s">
        <v>5916</v>
      </c>
      <c r="Q648" s="301">
        <v>3026</v>
      </c>
      <c r="R648" s="301" t="s">
        <v>5917</v>
      </c>
      <c r="S648" s="301" t="s">
        <v>5918</v>
      </c>
      <c r="T648" s="301" t="s">
        <v>5918</v>
      </c>
      <c r="U648" s="301">
        <v>2507</v>
      </c>
      <c r="V648" s="301" t="s">
        <v>5946</v>
      </c>
      <c r="W648" s="301">
        <v>44905200</v>
      </c>
      <c r="X648" s="301" t="s">
        <v>5962</v>
      </c>
      <c r="Y648" s="301">
        <v>4</v>
      </c>
      <c r="Z648" s="301" t="s">
        <v>8545</v>
      </c>
      <c r="AA648" s="301">
        <v>4</v>
      </c>
      <c r="AB648" s="301" t="s">
        <v>8546</v>
      </c>
      <c r="AC648" s="301">
        <v>90</v>
      </c>
      <c r="AD648" s="301" t="s">
        <v>8547</v>
      </c>
      <c r="AE648" s="301">
        <v>52</v>
      </c>
      <c r="AF648" s="302" t="s">
        <v>5466</v>
      </c>
      <c r="AG648" s="301" t="s">
        <v>5482</v>
      </c>
      <c r="AH648" s="301">
        <v>2</v>
      </c>
      <c r="AI648" s="301" t="s">
        <v>5933</v>
      </c>
      <c r="AJ648" s="301">
        <v>601</v>
      </c>
      <c r="AK648" s="301" t="s">
        <v>5969</v>
      </c>
      <c r="AL648" s="301">
        <v>1754</v>
      </c>
      <c r="AM648" s="301" t="s">
        <v>7632</v>
      </c>
      <c r="AN648" s="301">
        <v>1</v>
      </c>
      <c r="AO648" s="301" t="s">
        <v>5934</v>
      </c>
      <c r="AP648" s="302" t="s">
        <v>8493</v>
      </c>
      <c r="AQ648" s="301" t="s">
        <v>7632</v>
      </c>
      <c r="AR648">
        <v>0</v>
      </c>
      <c r="AS648">
        <v>0</v>
      </c>
      <c r="AT648">
        <v>0</v>
      </c>
      <c r="AU648">
        <v>50305</v>
      </c>
      <c r="AV648">
        <v>50305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 s="303">
        <v>46038.496249999997</v>
      </c>
      <c r="CW648" t="str">
        <f t="shared" si="20"/>
        <v>84.10.10.302.3026.2507.44905200.02.2.601.1754</v>
      </c>
      <c r="CX648" t="str">
        <f t="shared" si="21"/>
        <v>302.4</v>
      </c>
    </row>
    <row r="649" spans="1:102" x14ac:dyDescent="0.2">
      <c r="A649" s="303">
        <v>45658</v>
      </c>
      <c r="B649" s="303">
        <v>46022</v>
      </c>
      <c r="C649" s="301">
        <v>2025</v>
      </c>
      <c r="D649" s="301">
        <v>2025</v>
      </c>
      <c r="E649" s="301">
        <v>191300</v>
      </c>
      <c r="F649" s="301">
        <v>695</v>
      </c>
      <c r="G649" s="301" t="s">
        <v>5915</v>
      </c>
      <c r="H649" s="301">
        <v>84</v>
      </c>
      <c r="I649" s="301" t="s">
        <v>8550</v>
      </c>
      <c r="J649" s="301" t="s">
        <v>1235</v>
      </c>
      <c r="K649" s="301">
        <v>10</v>
      </c>
      <c r="L649" s="301" t="s">
        <v>1235</v>
      </c>
      <c r="M649" s="301">
        <v>10</v>
      </c>
      <c r="N649" s="301" t="s">
        <v>5494</v>
      </c>
      <c r="O649" s="301">
        <v>302</v>
      </c>
      <c r="P649" s="301" t="s">
        <v>5916</v>
      </c>
      <c r="Q649" s="301">
        <v>3026</v>
      </c>
      <c r="R649" s="301" t="s">
        <v>5917</v>
      </c>
      <c r="S649" s="301" t="s">
        <v>5918</v>
      </c>
      <c r="T649" s="301" t="s">
        <v>5918</v>
      </c>
      <c r="U649" s="301">
        <v>4113</v>
      </c>
      <c r="V649" s="301" t="s">
        <v>5948</v>
      </c>
      <c r="W649" s="301">
        <v>33503900</v>
      </c>
      <c r="X649" s="301" t="s">
        <v>5676</v>
      </c>
      <c r="Y649" s="301">
        <v>3</v>
      </c>
      <c r="Z649" s="301" t="s">
        <v>8539</v>
      </c>
      <c r="AA649" s="301">
        <v>3</v>
      </c>
      <c r="AB649" s="301" t="s">
        <v>8553</v>
      </c>
      <c r="AC649" s="301">
        <v>50</v>
      </c>
      <c r="AD649" s="301" t="s">
        <v>8554</v>
      </c>
      <c r="AE649" s="301">
        <v>39</v>
      </c>
      <c r="AF649" s="302" t="s">
        <v>5466</v>
      </c>
      <c r="AG649" s="301" t="s">
        <v>5482</v>
      </c>
      <c r="AH649" s="301">
        <v>1</v>
      </c>
      <c r="AI649" s="301" t="s">
        <v>5922</v>
      </c>
      <c r="AJ649" s="301">
        <v>600</v>
      </c>
      <c r="AK649" s="301" t="s">
        <v>5926</v>
      </c>
      <c r="AL649" s="301">
        <v>1824</v>
      </c>
      <c r="AM649" s="301" t="s">
        <v>8831</v>
      </c>
      <c r="AN649" s="301">
        <v>1</v>
      </c>
      <c r="AO649" s="301" t="s">
        <v>5934</v>
      </c>
      <c r="AP649" s="302" t="s">
        <v>8832</v>
      </c>
      <c r="AQ649" s="301" t="s">
        <v>8831</v>
      </c>
      <c r="AR649">
        <v>0</v>
      </c>
      <c r="AS649">
        <v>0</v>
      </c>
      <c r="AT649">
        <v>0</v>
      </c>
      <c r="AU649">
        <v>100000</v>
      </c>
      <c r="AV649">
        <v>0</v>
      </c>
      <c r="AW649">
        <v>100000</v>
      </c>
      <c r="AX649">
        <v>10000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100000</v>
      </c>
      <c r="BE649">
        <v>0</v>
      </c>
      <c r="BF649">
        <v>100000</v>
      </c>
      <c r="BG649">
        <v>100000</v>
      </c>
      <c r="BH649">
        <v>0</v>
      </c>
      <c r="BI649">
        <v>100000</v>
      </c>
      <c r="BJ649">
        <v>100000</v>
      </c>
      <c r="BK649">
        <v>10000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100000</v>
      </c>
      <c r="CT649">
        <v>100000</v>
      </c>
      <c r="CU649">
        <v>100000</v>
      </c>
      <c r="CV649" s="303">
        <v>46038.496249999997</v>
      </c>
      <c r="CW649" t="str">
        <f t="shared" si="20"/>
        <v>84.10.10.302.3026.4113.33503900.02.1.600.1824</v>
      </c>
      <c r="CX649" t="str">
        <f t="shared" si="21"/>
        <v>302.3</v>
      </c>
    </row>
    <row r="650" spans="1:102" x14ac:dyDescent="0.2">
      <c r="A650" s="303">
        <v>45658</v>
      </c>
      <c r="B650" s="303">
        <v>46022</v>
      </c>
      <c r="C650" s="301">
        <v>2025</v>
      </c>
      <c r="D650" s="301">
        <v>2025</v>
      </c>
      <c r="E650" s="301">
        <v>184939</v>
      </c>
      <c r="F650" s="301">
        <v>695</v>
      </c>
      <c r="G650" s="301" t="s">
        <v>5915</v>
      </c>
      <c r="H650" s="301">
        <v>84</v>
      </c>
      <c r="I650" s="301" t="s">
        <v>8550</v>
      </c>
      <c r="J650" s="301" t="s">
        <v>1235</v>
      </c>
      <c r="K650" s="301">
        <v>10</v>
      </c>
      <c r="L650" s="301" t="s">
        <v>1235</v>
      </c>
      <c r="M650" s="301">
        <v>10</v>
      </c>
      <c r="N650" s="301" t="s">
        <v>5494</v>
      </c>
      <c r="O650" s="301">
        <v>301</v>
      </c>
      <c r="P650" s="301" t="s">
        <v>5931</v>
      </c>
      <c r="Q650" s="301">
        <v>3003</v>
      </c>
      <c r="R650" s="301" t="s">
        <v>5932</v>
      </c>
      <c r="S650" s="301" t="s">
        <v>5935</v>
      </c>
      <c r="T650" s="301" t="s">
        <v>5935</v>
      </c>
      <c r="U650" s="301">
        <v>1526</v>
      </c>
      <c r="V650" s="301" t="s">
        <v>5984</v>
      </c>
      <c r="W650" s="301">
        <v>44905100</v>
      </c>
      <c r="X650" s="301" t="s">
        <v>5937</v>
      </c>
      <c r="Y650" s="301">
        <v>4</v>
      </c>
      <c r="Z650" s="301" t="s">
        <v>8545</v>
      </c>
      <c r="AA650" s="301">
        <v>4</v>
      </c>
      <c r="AB650" s="301" t="s">
        <v>8546</v>
      </c>
      <c r="AC650" s="301">
        <v>90</v>
      </c>
      <c r="AD650" s="301" t="s">
        <v>8547</v>
      </c>
      <c r="AE650" s="301">
        <v>51</v>
      </c>
      <c r="AF650" s="302" t="s">
        <v>5500</v>
      </c>
      <c r="AG650" s="301" t="s">
        <v>5921</v>
      </c>
      <c r="AH650" s="301">
        <v>1</v>
      </c>
      <c r="AI650" s="301" t="s">
        <v>5922</v>
      </c>
      <c r="AJ650" s="301">
        <v>500</v>
      </c>
      <c r="AK650" s="301" t="s">
        <v>202</v>
      </c>
      <c r="AL650" s="302" t="s">
        <v>6015</v>
      </c>
      <c r="AM650" s="301" t="s">
        <v>6016</v>
      </c>
      <c r="AN650" s="301">
        <v>1</v>
      </c>
      <c r="AO650" s="301" t="s">
        <v>5934</v>
      </c>
      <c r="AP650" s="302" t="s">
        <v>6017</v>
      </c>
      <c r="AQ650" s="301" t="s">
        <v>6016</v>
      </c>
      <c r="AR650">
        <v>0</v>
      </c>
      <c r="AS650">
        <v>0</v>
      </c>
      <c r="AT650">
        <v>0</v>
      </c>
      <c r="AU650">
        <v>34082205.689999998</v>
      </c>
      <c r="AV650">
        <v>0</v>
      </c>
      <c r="AW650">
        <v>34082205.689999998</v>
      </c>
      <c r="AX650">
        <v>34082205.689999998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36737527.57</v>
      </c>
      <c r="BE650">
        <v>2665470.69</v>
      </c>
      <c r="BF650">
        <v>34072056.880000003</v>
      </c>
      <c r="BG650">
        <v>36229997.909999996</v>
      </c>
      <c r="BH650">
        <v>2157941.0299999998</v>
      </c>
      <c r="BI650">
        <v>34072056.880000003</v>
      </c>
      <c r="BJ650">
        <v>32938400.289999999</v>
      </c>
      <c r="BK650">
        <v>32938400.289999999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12962526.24</v>
      </c>
      <c r="CE650">
        <v>12962526.24</v>
      </c>
      <c r="CF650">
        <v>10128976.710000001</v>
      </c>
      <c r="CG650">
        <v>13978118.449999999</v>
      </c>
      <c r="CH650">
        <v>13978118.449999999</v>
      </c>
      <c r="CI650">
        <v>15694635.33</v>
      </c>
      <c r="CJ650">
        <v>4145567.92</v>
      </c>
      <c r="CK650">
        <v>4145567.92</v>
      </c>
      <c r="CL650">
        <v>4295970.26</v>
      </c>
      <c r="CM650">
        <v>1191760.7</v>
      </c>
      <c r="CN650">
        <v>1191760.7</v>
      </c>
      <c r="CO650">
        <v>1958351.23</v>
      </c>
      <c r="CP650">
        <v>552182.42000000004</v>
      </c>
      <c r="CQ650">
        <v>552182.42000000004</v>
      </c>
      <c r="CR650">
        <v>752222.2</v>
      </c>
      <c r="CS650">
        <v>1241901.1499999999</v>
      </c>
      <c r="CT650">
        <v>108244.56</v>
      </c>
      <c r="CU650">
        <v>108244.56</v>
      </c>
      <c r="CV650" s="303">
        <v>46038.496249999997</v>
      </c>
      <c r="CW650" t="str">
        <f t="shared" si="20"/>
        <v>84.10.10.301.3003.1526.44905100.00.1.500.0003</v>
      </c>
      <c r="CX650" t="str">
        <f t="shared" si="21"/>
        <v>301.4</v>
      </c>
    </row>
    <row r="651" spans="1:102" x14ac:dyDescent="0.2">
      <c r="A651" s="303">
        <v>45658</v>
      </c>
      <c r="B651" s="303">
        <v>46022</v>
      </c>
      <c r="C651" s="301">
        <v>2025</v>
      </c>
      <c r="D651" s="301">
        <v>2025</v>
      </c>
      <c r="E651" s="301">
        <v>185298</v>
      </c>
      <c r="F651" s="301">
        <v>695</v>
      </c>
      <c r="G651" s="301" t="s">
        <v>5915</v>
      </c>
      <c r="H651" s="301">
        <v>84</v>
      </c>
      <c r="I651" s="301" t="s">
        <v>8550</v>
      </c>
      <c r="J651" s="301" t="s">
        <v>1235</v>
      </c>
      <c r="K651" s="301">
        <v>10</v>
      </c>
      <c r="L651" s="301" t="s">
        <v>1235</v>
      </c>
      <c r="M651" s="301">
        <v>10</v>
      </c>
      <c r="N651" s="301" t="s">
        <v>5494</v>
      </c>
      <c r="O651" s="301">
        <v>301</v>
      </c>
      <c r="P651" s="301" t="s">
        <v>5931</v>
      </c>
      <c r="Q651" s="301">
        <v>3003</v>
      </c>
      <c r="R651" s="301" t="s">
        <v>5932</v>
      </c>
      <c r="S651" s="301" t="s">
        <v>5918</v>
      </c>
      <c r="T651" s="301" t="s">
        <v>5918</v>
      </c>
      <c r="U651" s="301">
        <v>2520</v>
      </c>
      <c r="V651" s="301" t="s">
        <v>5939</v>
      </c>
      <c r="W651" s="301">
        <v>44905200</v>
      </c>
      <c r="X651" s="301" t="s">
        <v>5962</v>
      </c>
      <c r="Y651" s="301">
        <v>4</v>
      </c>
      <c r="Z651" s="301" t="s">
        <v>8545</v>
      </c>
      <c r="AA651" s="301">
        <v>4</v>
      </c>
      <c r="AB651" s="301" t="s">
        <v>8546</v>
      </c>
      <c r="AC651" s="301">
        <v>90</v>
      </c>
      <c r="AD651" s="301" t="s">
        <v>8547</v>
      </c>
      <c r="AE651" s="301">
        <v>52</v>
      </c>
      <c r="AF651" s="302" t="s">
        <v>5466</v>
      </c>
      <c r="AG651" s="301" t="s">
        <v>5482</v>
      </c>
      <c r="AH651" s="301">
        <v>2</v>
      </c>
      <c r="AI651" s="301" t="s">
        <v>5933</v>
      </c>
      <c r="AJ651" s="301">
        <v>601</v>
      </c>
      <c r="AK651" s="301" t="s">
        <v>5969</v>
      </c>
      <c r="AL651" s="301">
        <v>1734</v>
      </c>
      <c r="AM651" s="301" t="s">
        <v>7560</v>
      </c>
      <c r="AN651" s="301">
        <v>1</v>
      </c>
      <c r="AO651" s="301" t="s">
        <v>5934</v>
      </c>
      <c r="AP651" s="302" t="s">
        <v>8469</v>
      </c>
      <c r="AQ651" s="301" t="s">
        <v>7560</v>
      </c>
      <c r="AR651">
        <v>0</v>
      </c>
      <c r="AS651">
        <v>0</v>
      </c>
      <c r="AT651">
        <v>0</v>
      </c>
      <c r="AU651">
        <v>245525</v>
      </c>
      <c r="AV651">
        <v>0</v>
      </c>
      <c r="AW651">
        <v>245525</v>
      </c>
      <c r="AX651">
        <v>245525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190799.67</v>
      </c>
      <c r="BE651">
        <v>80603.149999999994</v>
      </c>
      <c r="BF651">
        <v>110196.52</v>
      </c>
      <c r="BG651">
        <v>110196.52</v>
      </c>
      <c r="BH651">
        <v>0</v>
      </c>
      <c r="BI651">
        <v>110196.52</v>
      </c>
      <c r="BJ651">
        <v>1128.53</v>
      </c>
      <c r="BK651">
        <v>1128.53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698.53</v>
      </c>
      <c r="CK651">
        <v>698.53</v>
      </c>
      <c r="CL651">
        <v>0</v>
      </c>
      <c r="CM651">
        <v>0</v>
      </c>
      <c r="CN651">
        <v>0</v>
      </c>
      <c r="CO651">
        <v>698.53</v>
      </c>
      <c r="CP651">
        <v>0</v>
      </c>
      <c r="CQ651">
        <v>0</v>
      </c>
      <c r="CR651">
        <v>0</v>
      </c>
      <c r="CS651">
        <v>109497.99</v>
      </c>
      <c r="CT651">
        <v>430</v>
      </c>
      <c r="CU651">
        <v>430</v>
      </c>
      <c r="CV651" s="303">
        <v>46038.496249999997</v>
      </c>
      <c r="CW651" t="str">
        <f t="shared" si="20"/>
        <v>84.10.10.301.3003.2520.44905200.02.2.601.1734</v>
      </c>
      <c r="CX651" t="str">
        <f t="shared" si="21"/>
        <v>301.4</v>
      </c>
    </row>
    <row r="652" spans="1:102" x14ac:dyDescent="0.2">
      <c r="A652" s="303">
        <v>45658</v>
      </c>
      <c r="B652" s="303">
        <v>46022</v>
      </c>
      <c r="C652" s="301">
        <v>2025</v>
      </c>
      <c r="D652" s="301">
        <v>2025</v>
      </c>
      <c r="E652" s="301">
        <v>191196</v>
      </c>
      <c r="F652" s="301">
        <v>695</v>
      </c>
      <c r="G652" s="301" t="s">
        <v>5915</v>
      </c>
      <c r="H652" s="301">
        <v>84</v>
      </c>
      <c r="I652" s="301" t="s">
        <v>8550</v>
      </c>
      <c r="J652" s="301" t="s">
        <v>1235</v>
      </c>
      <c r="K652" s="301">
        <v>10</v>
      </c>
      <c r="L652" s="301" t="s">
        <v>1235</v>
      </c>
      <c r="M652" s="301">
        <v>10</v>
      </c>
      <c r="N652" s="301" t="s">
        <v>5494</v>
      </c>
      <c r="O652" s="301">
        <v>302</v>
      </c>
      <c r="P652" s="301" t="s">
        <v>5916</v>
      </c>
      <c r="Q652" s="301">
        <v>3026</v>
      </c>
      <c r="R652" s="301" t="s">
        <v>5917</v>
      </c>
      <c r="S652" s="301" t="s">
        <v>5918</v>
      </c>
      <c r="T652" s="301" t="s">
        <v>5918</v>
      </c>
      <c r="U652" s="301">
        <v>4113</v>
      </c>
      <c r="V652" s="301" t="s">
        <v>5948</v>
      </c>
      <c r="W652" s="301">
        <v>33503900</v>
      </c>
      <c r="X652" s="301" t="s">
        <v>5676</v>
      </c>
      <c r="Y652" s="301">
        <v>3</v>
      </c>
      <c r="Z652" s="301" t="s">
        <v>8539</v>
      </c>
      <c r="AA652" s="301">
        <v>3</v>
      </c>
      <c r="AB652" s="301" t="s">
        <v>8553</v>
      </c>
      <c r="AC652" s="301">
        <v>50</v>
      </c>
      <c r="AD652" s="301" t="s">
        <v>8554</v>
      </c>
      <c r="AE652" s="301">
        <v>39</v>
      </c>
      <c r="AF652" s="302" t="s">
        <v>5466</v>
      </c>
      <c r="AG652" s="301" t="s">
        <v>5482</v>
      </c>
      <c r="AH652" s="301">
        <v>1</v>
      </c>
      <c r="AI652" s="301" t="s">
        <v>5922</v>
      </c>
      <c r="AJ652" s="301">
        <v>600</v>
      </c>
      <c r="AK652" s="301" t="s">
        <v>5926</v>
      </c>
      <c r="AL652" s="301">
        <v>1819</v>
      </c>
      <c r="AM652" s="301" t="s">
        <v>8228</v>
      </c>
      <c r="AN652" s="301">
        <v>1</v>
      </c>
      <c r="AO652" s="301" t="s">
        <v>5934</v>
      </c>
      <c r="AP652" s="302" t="s">
        <v>8833</v>
      </c>
      <c r="AQ652" s="301" t="s">
        <v>8228</v>
      </c>
      <c r="AR652">
        <v>0</v>
      </c>
      <c r="AS652">
        <v>0</v>
      </c>
      <c r="AT652">
        <v>0</v>
      </c>
      <c r="AU652">
        <v>100000</v>
      </c>
      <c r="AV652">
        <v>10000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 s="303">
        <v>46038.496249999997</v>
      </c>
      <c r="CW652" t="str">
        <f t="shared" si="20"/>
        <v>84.10.10.302.3026.4113.33503900.02.1.600.1819</v>
      </c>
      <c r="CX652" t="str">
        <f t="shared" si="21"/>
        <v>302.3</v>
      </c>
    </row>
    <row r="653" spans="1:102" x14ac:dyDescent="0.2">
      <c r="A653" s="303">
        <v>45658</v>
      </c>
      <c r="B653" s="303">
        <v>46022</v>
      </c>
      <c r="C653" s="301">
        <v>2025</v>
      </c>
      <c r="D653" s="301">
        <v>2025</v>
      </c>
      <c r="E653" s="301">
        <v>178230</v>
      </c>
      <c r="F653" s="301">
        <v>695</v>
      </c>
      <c r="G653" s="301" t="s">
        <v>5915</v>
      </c>
      <c r="H653" s="301">
        <v>84</v>
      </c>
      <c r="I653" s="301" t="s">
        <v>8550</v>
      </c>
      <c r="J653" s="301" t="s">
        <v>1235</v>
      </c>
      <c r="K653" s="301">
        <v>10</v>
      </c>
      <c r="L653" s="301" t="s">
        <v>1235</v>
      </c>
      <c r="M653" s="301">
        <v>10</v>
      </c>
      <c r="N653" s="301" t="s">
        <v>5494</v>
      </c>
      <c r="O653" s="301">
        <v>303</v>
      </c>
      <c r="P653" s="301" t="s">
        <v>5972</v>
      </c>
      <c r="Q653" s="301">
        <v>3003</v>
      </c>
      <c r="R653" s="301" t="s">
        <v>5932</v>
      </c>
      <c r="S653" s="301" t="s">
        <v>5918</v>
      </c>
      <c r="T653" s="301" t="s">
        <v>5918</v>
      </c>
      <c r="U653" s="301">
        <v>2519</v>
      </c>
      <c r="V653" s="301" t="s">
        <v>5973</v>
      </c>
      <c r="W653" s="301">
        <v>33903000</v>
      </c>
      <c r="X653" s="301" t="s">
        <v>5920</v>
      </c>
      <c r="Y653" s="301">
        <v>3</v>
      </c>
      <c r="Z653" s="301" t="s">
        <v>8539</v>
      </c>
      <c r="AA653" s="301">
        <v>3</v>
      </c>
      <c r="AB653" s="301" t="s">
        <v>8553</v>
      </c>
      <c r="AC653" s="301">
        <v>90</v>
      </c>
      <c r="AD653" s="301" t="s">
        <v>8547</v>
      </c>
      <c r="AE653" s="301">
        <v>30</v>
      </c>
      <c r="AF653" s="302" t="s">
        <v>5618</v>
      </c>
      <c r="AG653" s="301" t="s">
        <v>5941</v>
      </c>
      <c r="AH653" s="301">
        <v>1</v>
      </c>
      <c r="AI653" s="301" t="s">
        <v>5922</v>
      </c>
      <c r="AJ653" s="301">
        <v>621</v>
      </c>
      <c r="AK653" s="301" t="s">
        <v>8010</v>
      </c>
      <c r="AL653" s="302" t="s">
        <v>5942</v>
      </c>
      <c r="AM653" s="301" t="s">
        <v>2289</v>
      </c>
      <c r="AN653" s="301">
        <v>0</v>
      </c>
      <c r="AO653" s="301" t="s">
        <v>5924</v>
      </c>
      <c r="AP653" s="302" t="s">
        <v>5982</v>
      </c>
      <c r="AQ653" s="301" t="s">
        <v>2289</v>
      </c>
      <c r="AR653">
        <v>200000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200000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1964515.46</v>
      </c>
      <c r="BE653">
        <v>0</v>
      </c>
      <c r="BF653">
        <v>1964515.46</v>
      </c>
      <c r="BG653">
        <v>1964515.46</v>
      </c>
      <c r="BH653">
        <v>0</v>
      </c>
      <c r="BI653">
        <v>1964515.46</v>
      </c>
      <c r="BJ653">
        <v>1893400</v>
      </c>
      <c r="BK653">
        <v>189340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1893400</v>
      </c>
      <c r="CN653">
        <v>1893400</v>
      </c>
      <c r="CO653">
        <v>1624892</v>
      </c>
      <c r="CP653">
        <v>0</v>
      </c>
      <c r="CQ653">
        <v>0</v>
      </c>
      <c r="CR653">
        <v>268508</v>
      </c>
      <c r="CS653">
        <v>71115.460000000006</v>
      </c>
      <c r="CT653">
        <v>0</v>
      </c>
      <c r="CU653">
        <v>0</v>
      </c>
      <c r="CV653" s="303">
        <v>46038.496249999997</v>
      </c>
      <c r="CW653" t="str">
        <f t="shared" si="20"/>
        <v>84.10.10.303.3003.2519.33903000.03.1.621.0730</v>
      </c>
      <c r="CX653" t="str">
        <f t="shared" si="21"/>
        <v>303.3</v>
      </c>
    </row>
    <row r="654" spans="1:102" x14ac:dyDescent="0.2">
      <c r="A654" s="303">
        <v>45658</v>
      </c>
      <c r="B654" s="303">
        <v>46022</v>
      </c>
      <c r="C654" s="301">
        <v>2025</v>
      </c>
      <c r="D654" s="301">
        <v>2025</v>
      </c>
      <c r="E654" s="301">
        <v>192331</v>
      </c>
      <c r="F654" s="301">
        <v>695</v>
      </c>
      <c r="G654" s="301" t="s">
        <v>5915</v>
      </c>
      <c r="H654" s="301">
        <v>84</v>
      </c>
      <c r="I654" s="301" t="s">
        <v>8550</v>
      </c>
      <c r="J654" s="301" t="s">
        <v>1235</v>
      </c>
      <c r="K654" s="301">
        <v>10</v>
      </c>
      <c r="L654" s="301" t="s">
        <v>1235</v>
      </c>
      <c r="M654" s="301">
        <v>10</v>
      </c>
      <c r="N654" s="301" t="s">
        <v>5494</v>
      </c>
      <c r="O654" s="301">
        <v>301</v>
      </c>
      <c r="P654" s="301" t="s">
        <v>5931</v>
      </c>
      <c r="Q654" s="301">
        <v>3003</v>
      </c>
      <c r="R654" s="301" t="s">
        <v>5932</v>
      </c>
      <c r="S654" s="301" t="s">
        <v>5935</v>
      </c>
      <c r="T654" s="301" t="s">
        <v>5935</v>
      </c>
      <c r="U654" s="301">
        <v>1526</v>
      </c>
      <c r="V654" s="301" t="s">
        <v>5984</v>
      </c>
      <c r="W654" s="301">
        <v>44905100</v>
      </c>
      <c r="X654" s="301" t="s">
        <v>5937</v>
      </c>
      <c r="Y654" s="301">
        <v>4</v>
      </c>
      <c r="Z654" s="301" t="s">
        <v>8545</v>
      </c>
      <c r="AA654" s="301">
        <v>4</v>
      </c>
      <c r="AB654" s="301" t="s">
        <v>8546</v>
      </c>
      <c r="AC654" s="301">
        <v>90</v>
      </c>
      <c r="AD654" s="301" t="s">
        <v>8547</v>
      </c>
      <c r="AE654" s="301">
        <v>51</v>
      </c>
      <c r="AF654" s="302" t="s">
        <v>5618</v>
      </c>
      <c r="AG654" s="301" t="s">
        <v>5941</v>
      </c>
      <c r="AH654" s="301">
        <v>1</v>
      </c>
      <c r="AI654" s="301" t="s">
        <v>5922</v>
      </c>
      <c r="AJ654" s="301">
        <v>632</v>
      </c>
      <c r="AK654" s="301" t="s">
        <v>8057</v>
      </c>
      <c r="AL654" s="301">
        <v>1469</v>
      </c>
      <c r="AM654" s="301" t="s">
        <v>6394</v>
      </c>
      <c r="AN654" s="301">
        <v>1</v>
      </c>
      <c r="AO654" s="301" t="s">
        <v>5934</v>
      </c>
      <c r="AP654" s="302" t="s">
        <v>8834</v>
      </c>
      <c r="AQ654" s="301" t="s">
        <v>6394</v>
      </c>
      <c r="AR654">
        <v>0</v>
      </c>
      <c r="AS654">
        <v>0</v>
      </c>
      <c r="AT654">
        <v>0</v>
      </c>
      <c r="AU654">
        <v>244651.99</v>
      </c>
      <c r="AV654">
        <v>0</v>
      </c>
      <c r="AW654">
        <v>244651.99</v>
      </c>
      <c r="AX654">
        <v>244651.99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 s="303">
        <v>46038.496249999997</v>
      </c>
      <c r="CW654" t="str">
        <f t="shared" si="20"/>
        <v>84.10.10.301.3003.1526.44905100.03.1.632.1469</v>
      </c>
      <c r="CX654" t="str">
        <f t="shared" si="21"/>
        <v>301.4</v>
      </c>
    </row>
    <row r="655" spans="1:102" x14ac:dyDescent="0.2">
      <c r="A655" s="303">
        <v>45658</v>
      </c>
      <c r="B655" s="303">
        <v>46022</v>
      </c>
      <c r="C655" s="301">
        <v>2025</v>
      </c>
      <c r="D655" s="301">
        <v>2025</v>
      </c>
      <c r="E655" s="301">
        <v>192408</v>
      </c>
      <c r="F655" s="301">
        <v>695</v>
      </c>
      <c r="G655" s="301" t="s">
        <v>5915</v>
      </c>
      <c r="H655" s="301">
        <v>84</v>
      </c>
      <c r="I655" s="301" t="s">
        <v>8550</v>
      </c>
      <c r="J655" s="301" t="s">
        <v>1235</v>
      </c>
      <c r="K655" s="301">
        <v>10</v>
      </c>
      <c r="L655" s="301" t="s">
        <v>1235</v>
      </c>
      <c r="M655" s="301">
        <v>10</v>
      </c>
      <c r="N655" s="301" t="s">
        <v>5494</v>
      </c>
      <c r="O655" s="301">
        <v>302</v>
      </c>
      <c r="P655" s="301" t="s">
        <v>5916</v>
      </c>
      <c r="Q655" s="301">
        <v>3026</v>
      </c>
      <c r="R655" s="301" t="s">
        <v>5917</v>
      </c>
      <c r="S655" s="301" t="s">
        <v>5918</v>
      </c>
      <c r="T655" s="301" t="s">
        <v>5918</v>
      </c>
      <c r="U655" s="301">
        <v>4113</v>
      </c>
      <c r="V655" s="301" t="s">
        <v>5948</v>
      </c>
      <c r="W655" s="301">
        <v>33503900</v>
      </c>
      <c r="X655" s="301" t="s">
        <v>5676</v>
      </c>
      <c r="Y655" s="301">
        <v>3</v>
      </c>
      <c r="Z655" s="301" t="s">
        <v>8539</v>
      </c>
      <c r="AA655" s="301">
        <v>3</v>
      </c>
      <c r="AB655" s="301" t="s">
        <v>8553</v>
      </c>
      <c r="AC655" s="301">
        <v>50</v>
      </c>
      <c r="AD655" s="301" t="s">
        <v>8554</v>
      </c>
      <c r="AE655" s="301">
        <v>39</v>
      </c>
      <c r="AF655" s="302" t="s">
        <v>5466</v>
      </c>
      <c r="AG655" s="301" t="s">
        <v>5482</v>
      </c>
      <c r="AH655" s="301">
        <v>1</v>
      </c>
      <c r="AI655" s="301" t="s">
        <v>5922</v>
      </c>
      <c r="AJ655" s="301">
        <v>600</v>
      </c>
      <c r="AK655" s="301" t="s">
        <v>5926</v>
      </c>
      <c r="AL655" s="301">
        <v>1811</v>
      </c>
      <c r="AM655" s="301" t="s">
        <v>8835</v>
      </c>
      <c r="AN655" s="301">
        <v>1</v>
      </c>
      <c r="AO655" s="301" t="s">
        <v>5934</v>
      </c>
      <c r="AP655" s="302" t="s">
        <v>8836</v>
      </c>
      <c r="AQ655" s="301" t="s">
        <v>8835</v>
      </c>
      <c r="AR655">
        <v>0</v>
      </c>
      <c r="AS655">
        <v>0</v>
      </c>
      <c r="AT655">
        <v>0</v>
      </c>
      <c r="AU655">
        <v>2000000</v>
      </c>
      <c r="AV655">
        <v>0</v>
      </c>
      <c r="AW655">
        <v>2000000</v>
      </c>
      <c r="AX655">
        <v>200000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2000000</v>
      </c>
      <c r="BE655">
        <v>0</v>
      </c>
      <c r="BF655">
        <v>2000000</v>
      </c>
      <c r="BG655">
        <v>2000000</v>
      </c>
      <c r="BH655">
        <v>0</v>
      </c>
      <c r="BI655">
        <v>200000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2000000</v>
      </c>
      <c r="CT655">
        <v>0</v>
      </c>
      <c r="CU655">
        <v>0</v>
      </c>
      <c r="CV655" s="303">
        <v>46038.496249999997</v>
      </c>
      <c r="CW655" t="str">
        <f t="shared" si="20"/>
        <v>84.10.10.302.3026.4113.33503900.02.1.600.1811</v>
      </c>
      <c r="CX655" t="str">
        <f t="shared" si="21"/>
        <v>302.3</v>
      </c>
    </row>
    <row r="656" spans="1:102" x14ac:dyDescent="0.2">
      <c r="A656" s="303">
        <v>45658</v>
      </c>
      <c r="B656" s="303">
        <v>46022</v>
      </c>
      <c r="C656" s="301">
        <v>2025</v>
      </c>
      <c r="D656" s="301">
        <v>2025</v>
      </c>
      <c r="E656" s="301">
        <v>192688</v>
      </c>
      <c r="F656" s="301">
        <v>695</v>
      </c>
      <c r="G656" s="301" t="s">
        <v>5915</v>
      </c>
      <c r="H656" s="301">
        <v>84</v>
      </c>
      <c r="I656" s="301" t="s">
        <v>8550</v>
      </c>
      <c r="J656" s="301" t="s">
        <v>1235</v>
      </c>
      <c r="K656" s="301">
        <v>10</v>
      </c>
      <c r="L656" s="301" t="s">
        <v>1235</v>
      </c>
      <c r="M656" s="301">
        <v>10</v>
      </c>
      <c r="N656" s="301" t="s">
        <v>5494</v>
      </c>
      <c r="O656" s="301">
        <v>302</v>
      </c>
      <c r="P656" s="301" t="s">
        <v>5916</v>
      </c>
      <c r="Q656" s="301">
        <v>3026</v>
      </c>
      <c r="R656" s="301" t="s">
        <v>5917</v>
      </c>
      <c r="S656" s="301" t="s">
        <v>5918</v>
      </c>
      <c r="T656" s="301" t="s">
        <v>5918</v>
      </c>
      <c r="U656" s="301">
        <v>2507</v>
      </c>
      <c r="V656" s="301" t="s">
        <v>5946</v>
      </c>
      <c r="W656" s="301">
        <v>33508500</v>
      </c>
      <c r="X656" s="301" t="s">
        <v>5959</v>
      </c>
      <c r="Y656" s="301">
        <v>3</v>
      </c>
      <c r="Z656" s="301" t="s">
        <v>8539</v>
      </c>
      <c r="AA656" s="301">
        <v>3</v>
      </c>
      <c r="AB656" s="301" t="s">
        <v>8553</v>
      </c>
      <c r="AC656" s="301">
        <v>50</v>
      </c>
      <c r="AD656" s="301" t="s">
        <v>8554</v>
      </c>
      <c r="AE656" s="301">
        <v>85</v>
      </c>
      <c r="AF656" s="302" t="s">
        <v>5466</v>
      </c>
      <c r="AG656" s="301" t="s">
        <v>5482</v>
      </c>
      <c r="AH656" s="301">
        <v>1</v>
      </c>
      <c r="AI656" s="301" t="s">
        <v>5922</v>
      </c>
      <c r="AJ656" s="301">
        <v>600</v>
      </c>
      <c r="AK656" s="301" t="s">
        <v>5926</v>
      </c>
      <c r="AL656" s="301">
        <v>1832</v>
      </c>
      <c r="AM656" s="301" t="s">
        <v>8841</v>
      </c>
      <c r="AN656" s="301">
        <v>1</v>
      </c>
      <c r="AO656" s="301" t="s">
        <v>5934</v>
      </c>
      <c r="AP656" s="302" t="s">
        <v>8842</v>
      </c>
      <c r="AQ656" s="301" t="s">
        <v>8841</v>
      </c>
      <c r="AR656">
        <v>0</v>
      </c>
      <c r="AS656">
        <v>0</v>
      </c>
      <c r="AT656">
        <v>0</v>
      </c>
      <c r="AU656">
        <v>500000</v>
      </c>
      <c r="AV656">
        <v>0</v>
      </c>
      <c r="AW656">
        <v>500000</v>
      </c>
      <c r="AX656">
        <v>50000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 s="303">
        <v>46038.496249999997</v>
      </c>
      <c r="CW656" t="str">
        <f t="shared" si="20"/>
        <v>84.10.10.302.3026.2507.33508500.02.1.600.1832</v>
      </c>
      <c r="CX656" t="str">
        <f t="shared" si="21"/>
        <v>302.3</v>
      </c>
    </row>
    <row r="657" spans="1:102" x14ac:dyDescent="0.2">
      <c r="A657" s="303">
        <v>45658</v>
      </c>
      <c r="B657" s="303">
        <v>46022</v>
      </c>
      <c r="C657" s="301">
        <v>2025</v>
      </c>
      <c r="D657" s="301">
        <v>2025</v>
      </c>
      <c r="E657" s="301">
        <v>192429</v>
      </c>
      <c r="F657" s="301">
        <v>695</v>
      </c>
      <c r="G657" s="301" t="s">
        <v>5915</v>
      </c>
      <c r="H657" s="301">
        <v>84</v>
      </c>
      <c r="I657" s="301" t="s">
        <v>8550</v>
      </c>
      <c r="J657" s="301" t="s">
        <v>1235</v>
      </c>
      <c r="K657" s="301">
        <v>10</v>
      </c>
      <c r="L657" s="301" t="s">
        <v>1235</v>
      </c>
      <c r="M657" s="301">
        <v>10</v>
      </c>
      <c r="N657" s="301" t="s">
        <v>5494</v>
      </c>
      <c r="O657" s="301">
        <v>302</v>
      </c>
      <c r="P657" s="301" t="s">
        <v>5916</v>
      </c>
      <c r="Q657" s="301">
        <v>3026</v>
      </c>
      <c r="R657" s="301" t="s">
        <v>5917</v>
      </c>
      <c r="S657" s="301" t="s">
        <v>5918</v>
      </c>
      <c r="T657" s="301" t="s">
        <v>5918</v>
      </c>
      <c r="U657" s="301">
        <v>4113</v>
      </c>
      <c r="V657" s="301" t="s">
        <v>5948</v>
      </c>
      <c r="W657" s="301">
        <v>33503900</v>
      </c>
      <c r="X657" s="301" t="s">
        <v>5676</v>
      </c>
      <c r="Y657" s="301">
        <v>3</v>
      </c>
      <c r="Z657" s="301" t="s">
        <v>8539</v>
      </c>
      <c r="AA657" s="301">
        <v>3</v>
      </c>
      <c r="AB657" s="301" t="s">
        <v>8553</v>
      </c>
      <c r="AC657" s="301">
        <v>50</v>
      </c>
      <c r="AD657" s="301" t="s">
        <v>8554</v>
      </c>
      <c r="AE657" s="301">
        <v>39</v>
      </c>
      <c r="AF657" s="302" t="s">
        <v>5466</v>
      </c>
      <c r="AG657" s="301" t="s">
        <v>5482</v>
      </c>
      <c r="AH657" s="301">
        <v>1</v>
      </c>
      <c r="AI657" s="301" t="s">
        <v>5922</v>
      </c>
      <c r="AJ657" s="301">
        <v>600</v>
      </c>
      <c r="AK657" s="301" t="s">
        <v>5926</v>
      </c>
      <c r="AL657" s="301">
        <v>1872</v>
      </c>
      <c r="AM657" s="301" t="s">
        <v>8705</v>
      </c>
      <c r="AN657" s="301">
        <v>1</v>
      </c>
      <c r="AO657" s="301" t="s">
        <v>5934</v>
      </c>
      <c r="AP657" s="302" t="s">
        <v>8706</v>
      </c>
      <c r="AQ657" s="301" t="s">
        <v>8705</v>
      </c>
      <c r="AR657">
        <v>0</v>
      </c>
      <c r="AS657">
        <v>0</v>
      </c>
      <c r="AT657">
        <v>0</v>
      </c>
      <c r="AU657">
        <v>300000</v>
      </c>
      <c r="AV657">
        <v>0</v>
      </c>
      <c r="AW657">
        <v>300000</v>
      </c>
      <c r="AX657">
        <v>30000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 s="303">
        <v>46038.496249999997</v>
      </c>
      <c r="CW657" t="str">
        <f t="shared" si="20"/>
        <v>84.10.10.302.3026.4113.33503900.02.1.600.1872</v>
      </c>
      <c r="CX657" t="str">
        <f t="shared" si="21"/>
        <v>302.3</v>
      </c>
    </row>
    <row r="658" spans="1:102" x14ac:dyDescent="0.2">
      <c r="A658" s="303">
        <v>45658</v>
      </c>
      <c r="B658" s="303">
        <v>46022</v>
      </c>
      <c r="C658" s="301">
        <v>2025</v>
      </c>
      <c r="D658" s="301">
        <v>2025</v>
      </c>
      <c r="E658" s="301">
        <v>192260</v>
      </c>
      <c r="F658" s="301">
        <v>695</v>
      </c>
      <c r="G658" s="301" t="s">
        <v>5915</v>
      </c>
      <c r="H658" s="301">
        <v>84</v>
      </c>
      <c r="I658" s="301" t="s">
        <v>8550</v>
      </c>
      <c r="J658" s="301" t="s">
        <v>1235</v>
      </c>
      <c r="K658" s="301">
        <v>10</v>
      </c>
      <c r="L658" s="301" t="s">
        <v>1235</v>
      </c>
      <c r="M658" s="301">
        <v>10</v>
      </c>
      <c r="N658" s="301" t="s">
        <v>5494</v>
      </c>
      <c r="O658" s="301">
        <v>302</v>
      </c>
      <c r="P658" s="301" t="s">
        <v>5916</v>
      </c>
      <c r="Q658" s="301">
        <v>3026</v>
      </c>
      <c r="R658" s="301" t="s">
        <v>5917</v>
      </c>
      <c r="S658" s="301" t="s">
        <v>5935</v>
      </c>
      <c r="T658" s="301" t="s">
        <v>5935</v>
      </c>
      <c r="U658" s="301">
        <v>1536</v>
      </c>
      <c r="V658" s="301" t="s">
        <v>5938</v>
      </c>
      <c r="W658" s="301">
        <v>44505100</v>
      </c>
      <c r="X658" s="301" t="s">
        <v>5937</v>
      </c>
      <c r="Y658" s="301">
        <v>4</v>
      </c>
      <c r="Z658" s="301" t="s">
        <v>8545</v>
      </c>
      <c r="AA658" s="301">
        <v>4</v>
      </c>
      <c r="AB658" s="301" t="s">
        <v>8546</v>
      </c>
      <c r="AC658" s="301">
        <v>50</v>
      </c>
      <c r="AD658" s="301" t="s">
        <v>8554</v>
      </c>
      <c r="AE658" s="301">
        <v>51</v>
      </c>
      <c r="AF658" s="302" t="s">
        <v>5620</v>
      </c>
      <c r="AG658" s="301" t="s">
        <v>8045</v>
      </c>
      <c r="AH658" s="301">
        <v>1</v>
      </c>
      <c r="AI658" s="301" t="s">
        <v>5922</v>
      </c>
      <c r="AJ658" s="301">
        <v>659</v>
      </c>
      <c r="AK658" s="301" t="s">
        <v>8012</v>
      </c>
      <c r="AL658" s="301">
        <v>1234</v>
      </c>
      <c r="AM658" s="301" t="s">
        <v>2623</v>
      </c>
      <c r="AN658" s="301">
        <v>1</v>
      </c>
      <c r="AO658" s="301" t="s">
        <v>5934</v>
      </c>
      <c r="AP658" s="302" t="s">
        <v>8574</v>
      </c>
      <c r="AQ658" s="301" t="s">
        <v>2623</v>
      </c>
      <c r="AR658">
        <v>0</v>
      </c>
      <c r="AS658">
        <v>0</v>
      </c>
      <c r="AT658">
        <v>0</v>
      </c>
      <c r="AU658">
        <v>1354184.78</v>
      </c>
      <c r="AV658">
        <v>0</v>
      </c>
      <c r="AW658">
        <v>1354184.78</v>
      </c>
      <c r="AX658">
        <v>1354184.78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 s="303">
        <v>46038.496249999997</v>
      </c>
      <c r="CW658" t="str">
        <f t="shared" si="20"/>
        <v>84.10.10.302.3026.1536.44505100.05.1.659.1234</v>
      </c>
      <c r="CX658" t="str">
        <f t="shared" si="21"/>
        <v>302.4</v>
      </c>
    </row>
    <row r="659" spans="1:102" x14ac:dyDescent="0.2">
      <c r="A659" s="303">
        <v>45658</v>
      </c>
      <c r="B659" s="303">
        <v>46022</v>
      </c>
      <c r="C659" s="301">
        <v>2025</v>
      </c>
      <c r="D659" s="301">
        <v>2025</v>
      </c>
      <c r="E659" s="301">
        <v>192229</v>
      </c>
      <c r="F659" s="301">
        <v>695</v>
      </c>
      <c r="G659" s="301" t="s">
        <v>5915</v>
      </c>
      <c r="H659" s="301">
        <v>84</v>
      </c>
      <c r="I659" s="301" t="s">
        <v>8550</v>
      </c>
      <c r="J659" s="301" t="s">
        <v>1235</v>
      </c>
      <c r="K659" s="301">
        <v>10</v>
      </c>
      <c r="L659" s="301" t="s">
        <v>1235</v>
      </c>
      <c r="M659" s="301">
        <v>10</v>
      </c>
      <c r="N659" s="301" t="s">
        <v>5494</v>
      </c>
      <c r="O659" s="301">
        <v>304</v>
      </c>
      <c r="P659" s="301" t="s">
        <v>5957</v>
      </c>
      <c r="Q659" s="301">
        <v>3003</v>
      </c>
      <c r="R659" s="301" t="s">
        <v>5932</v>
      </c>
      <c r="S659" s="301" t="s">
        <v>5918</v>
      </c>
      <c r="T659" s="301" t="s">
        <v>5918</v>
      </c>
      <c r="U659" s="301">
        <v>2523</v>
      </c>
      <c r="V659" s="301" t="s">
        <v>5975</v>
      </c>
      <c r="W659" s="301">
        <v>33903900</v>
      </c>
      <c r="X659" s="301" t="s">
        <v>5676</v>
      </c>
      <c r="Y659" s="301">
        <v>3</v>
      </c>
      <c r="Z659" s="301" t="s">
        <v>8539</v>
      </c>
      <c r="AA659" s="301">
        <v>3</v>
      </c>
      <c r="AB659" s="301" t="s">
        <v>8553</v>
      </c>
      <c r="AC659" s="301">
        <v>90</v>
      </c>
      <c r="AD659" s="301" t="s">
        <v>8547</v>
      </c>
      <c r="AE659" s="301">
        <v>39</v>
      </c>
      <c r="AF659" s="302" t="s">
        <v>5466</v>
      </c>
      <c r="AG659" s="301" t="s">
        <v>5482</v>
      </c>
      <c r="AH659" s="301">
        <v>1</v>
      </c>
      <c r="AI659" s="301" t="s">
        <v>5922</v>
      </c>
      <c r="AJ659" s="301">
        <v>600</v>
      </c>
      <c r="AK659" s="301" t="s">
        <v>5926</v>
      </c>
      <c r="AL659" s="301">
        <v>1168</v>
      </c>
      <c r="AM659" s="301" t="s">
        <v>1736</v>
      </c>
      <c r="AN659" s="301">
        <v>1</v>
      </c>
      <c r="AO659" s="301" t="s">
        <v>5934</v>
      </c>
      <c r="AP659" s="302" t="s">
        <v>5927</v>
      </c>
      <c r="AQ659" s="301" t="s">
        <v>1736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 s="303">
        <v>46038.496249999997</v>
      </c>
      <c r="CW659" t="str">
        <f t="shared" si="20"/>
        <v>84.10.10.304.3003.2523.33903900.02.1.600.1168</v>
      </c>
      <c r="CX659" t="str">
        <f t="shared" si="21"/>
        <v>304.3</v>
      </c>
    </row>
    <row r="660" spans="1:102" x14ac:dyDescent="0.2">
      <c r="A660" s="303">
        <v>45658</v>
      </c>
      <c r="B660" s="303">
        <v>46022</v>
      </c>
      <c r="C660" s="301">
        <v>2025</v>
      </c>
      <c r="D660" s="301">
        <v>2025</v>
      </c>
      <c r="E660" s="301">
        <v>190310</v>
      </c>
      <c r="F660" s="301">
        <v>695</v>
      </c>
      <c r="G660" s="301" t="s">
        <v>5915</v>
      </c>
      <c r="H660" s="301">
        <v>84</v>
      </c>
      <c r="I660" s="301" t="s">
        <v>8550</v>
      </c>
      <c r="J660" s="301" t="s">
        <v>1235</v>
      </c>
      <c r="K660" s="301">
        <v>10</v>
      </c>
      <c r="L660" s="301" t="s">
        <v>1235</v>
      </c>
      <c r="M660" s="301">
        <v>10</v>
      </c>
      <c r="N660" s="301" t="s">
        <v>5494</v>
      </c>
      <c r="O660" s="301">
        <v>302</v>
      </c>
      <c r="P660" s="301" t="s">
        <v>5916</v>
      </c>
      <c r="Q660" s="301">
        <v>3026</v>
      </c>
      <c r="R660" s="301" t="s">
        <v>5917</v>
      </c>
      <c r="S660" s="301" t="s">
        <v>5918</v>
      </c>
      <c r="T660" s="301" t="s">
        <v>5918</v>
      </c>
      <c r="U660" s="301">
        <v>2507</v>
      </c>
      <c r="V660" s="301" t="s">
        <v>5946</v>
      </c>
      <c r="W660" s="301">
        <v>44905200</v>
      </c>
      <c r="X660" s="301" t="s">
        <v>5962</v>
      </c>
      <c r="Y660" s="301">
        <v>4</v>
      </c>
      <c r="Z660" s="301" t="s">
        <v>8545</v>
      </c>
      <c r="AA660" s="301">
        <v>4</v>
      </c>
      <c r="AB660" s="301" t="s">
        <v>8546</v>
      </c>
      <c r="AC660" s="301">
        <v>90</v>
      </c>
      <c r="AD660" s="301" t="s">
        <v>8547</v>
      </c>
      <c r="AE660" s="301">
        <v>52</v>
      </c>
      <c r="AF660" s="302" t="s">
        <v>5466</v>
      </c>
      <c r="AG660" s="301" t="s">
        <v>5482</v>
      </c>
      <c r="AH660" s="301">
        <v>2</v>
      </c>
      <c r="AI660" s="301" t="s">
        <v>5933</v>
      </c>
      <c r="AJ660" s="301">
        <v>601</v>
      </c>
      <c r="AK660" s="301" t="s">
        <v>5969</v>
      </c>
      <c r="AL660" s="301">
        <v>1758</v>
      </c>
      <c r="AM660" s="301" t="s">
        <v>7686</v>
      </c>
      <c r="AN660" s="301">
        <v>1</v>
      </c>
      <c r="AO660" s="301" t="s">
        <v>5934</v>
      </c>
      <c r="AP660" s="302" t="s">
        <v>8501</v>
      </c>
      <c r="AQ660" s="301" t="s">
        <v>8502</v>
      </c>
      <c r="AR660">
        <v>0</v>
      </c>
      <c r="AS660">
        <v>0</v>
      </c>
      <c r="AT660">
        <v>0</v>
      </c>
      <c r="AU660">
        <v>90111</v>
      </c>
      <c r="AV660">
        <v>90111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 s="303">
        <v>46038.496249999997</v>
      </c>
      <c r="CW660" t="str">
        <f t="shared" si="20"/>
        <v>84.10.10.302.3026.2507.44905200.02.2.601.1758</v>
      </c>
      <c r="CX660" t="str">
        <f t="shared" si="21"/>
        <v>302.4</v>
      </c>
    </row>
    <row r="661" spans="1:102" x14ac:dyDescent="0.2">
      <c r="A661" s="303">
        <v>45658</v>
      </c>
      <c r="B661" s="303">
        <v>46022</v>
      </c>
      <c r="C661" s="301">
        <v>2025</v>
      </c>
      <c r="D661" s="301">
        <v>2025</v>
      </c>
      <c r="E661" s="301">
        <v>178217</v>
      </c>
      <c r="F661" s="301">
        <v>695</v>
      </c>
      <c r="G661" s="301" t="s">
        <v>5915</v>
      </c>
      <c r="H661" s="301">
        <v>84</v>
      </c>
      <c r="I661" s="301" t="s">
        <v>8550</v>
      </c>
      <c r="J661" s="301" t="s">
        <v>1235</v>
      </c>
      <c r="K661" s="301">
        <v>10</v>
      </c>
      <c r="L661" s="301" t="s">
        <v>1235</v>
      </c>
      <c r="M661" s="301">
        <v>10</v>
      </c>
      <c r="N661" s="301" t="s">
        <v>5494</v>
      </c>
      <c r="O661" s="301">
        <v>302</v>
      </c>
      <c r="P661" s="301" t="s">
        <v>5916</v>
      </c>
      <c r="Q661" s="301">
        <v>3026</v>
      </c>
      <c r="R661" s="301" t="s">
        <v>5917</v>
      </c>
      <c r="S661" s="301" t="s">
        <v>5918</v>
      </c>
      <c r="T661" s="301" t="s">
        <v>5918</v>
      </c>
      <c r="U661" s="301">
        <v>2507</v>
      </c>
      <c r="V661" s="301" t="s">
        <v>5946</v>
      </c>
      <c r="W661" s="301">
        <v>44905200</v>
      </c>
      <c r="X661" s="301" t="s">
        <v>5962</v>
      </c>
      <c r="Y661" s="301">
        <v>4</v>
      </c>
      <c r="Z661" s="301" t="s">
        <v>8545</v>
      </c>
      <c r="AA661" s="301">
        <v>4</v>
      </c>
      <c r="AB661" s="301" t="s">
        <v>8546</v>
      </c>
      <c r="AC661" s="301">
        <v>90</v>
      </c>
      <c r="AD661" s="301" t="s">
        <v>8547</v>
      </c>
      <c r="AE661" s="301">
        <v>52</v>
      </c>
      <c r="AF661" s="302" t="s">
        <v>5618</v>
      </c>
      <c r="AG661" s="301" t="s">
        <v>5941</v>
      </c>
      <c r="AH661" s="301">
        <v>1</v>
      </c>
      <c r="AI661" s="301" t="s">
        <v>5922</v>
      </c>
      <c r="AJ661" s="301">
        <v>621</v>
      </c>
      <c r="AK661" s="301" t="s">
        <v>8010</v>
      </c>
      <c r="AL661" s="302" t="s">
        <v>5942</v>
      </c>
      <c r="AM661" s="301" t="s">
        <v>2289</v>
      </c>
      <c r="AN661" s="301">
        <v>0</v>
      </c>
      <c r="AO661" s="301" t="s">
        <v>5924</v>
      </c>
      <c r="AP661" s="302" t="s">
        <v>5982</v>
      </c>
      <c r="AQ661" s="301" t="s">
        <v>2289</v>
      </c>
      <c r="AR661">
        <v>50000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50000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 s="303">
        <v>46038.496249999997</v>
      </c>
      <c r="CW661" t="str">
        <f t="shared" si="20"/>
        <v>84.10.10.302.3026.2507.44905200.03.1.621.0730</v>
      </c>
      <c r="CX661" t="str">
        <f t="shared" si="21"/>
        <v>302.4</v>
      </c>
    </row>
    <row r="662" spans="1:102" x14ac:dyDescent="0.2">
      <c r="A662" s="303">
        <v>45658</v>
      </c>
      <c r="B662" s="303">
        <v>46022</v>
      </c>
      <c r="C662" s="301">
        <v>2025</v>
      </c>
      <c r="D662" s="301">
        <v>2025</v>
      </c>
      <c r="E662" s="301">
        <v>183721</v>
      </c>
      <c r="F662" s="301">
        <v>695</v>
      </c>
      <c r="G662" s="301" t="s">
        <v>5915</v>
      </c>
      <c r="H662" s="301">
        <v>84</v>
      </c>
      <c r="I662" s="301" t="s">
        <v>8550</v>
      </c>
      <c r="J662" s="301" t="s">
        <v>1235</v>
      </c>
      <c r="K662" s="301">
        <v>10</v>
      </c>
      <c r="L662" s="301" t="s">
        <v>1235</v>
      </c>
      <c r="M662" s="301">
        <v>10</v>
      </c>
      <c r="N662" s="301" t="s">
        <v>5494</v>
      </c>
      <c r="O662" s="301">
        <v>301</v>
      </c>
      <c r="P662" s="301" t="s">
        <v>5931</v>
      </c>
      <c r="Q662" s="301">
        <v>3003</v>
      </c>
      <c r="R662" s="301" t="s">
        <v>5932</v>
      </c>
      <c r="S662" s="301" t="s">
        <v>5918</v>
      </c>
      <c r="T662" s="301" t="s">
        <v>5918</v>
      </c>
      <c r="U662" s="301">
        <v>2520</v>
      </c>
      <c r="V662" s="301" t="s">
        <v>5939</v>
      </c>
      <c r="W662" s="301">
        <v>33909200</v>
      </c>
      <c r="X662" s="301" t="s">
        <v>5987</v>
      </c>
      <c r="Y662" s="301">
        <v>3</v>
      </c>
      <c r="Z662" s="301" t="s">
        <v>8539</v>
      </c>
      <c r="AA662" s="301">
        <v>3</v>
      </c>
      <c r="AB662" s="301" t="s">
        <v>8553</v>
      </c>
      <c r="AC662" s="301">
        <v>90</v>
      </c>
      <c r="AD662" s="301" t="s">
        <v>8547</v>
      </c>
      <c r="AE662" s="301">
        <v>92</v>
      </c>
      <c r="AF662" s="302" t="s">
        <v>5500</v>
      </c>
      <c r="AG662" s="301" t="s">
        <v>5921</v>
      </c>
      <c r="AH662" s="301">
        <v>1</v>
      </c>
      <c r="AI662" s="301" t="s">
        <v>5922</v>
      </c>
      <c r="AJ662" s="301">
        <v>500</v>
      </c>
      <c r="AK662" s="301" t="s">
        <v>202</v>
      </c>
      <c r="AL662" s="301">
        <v>9001</v>
      </c>
      <c r="AM662" s="301" t="s">
        <v>5923</v>
      </c>
      <c r="AN662" s="301">
        <v>1</v>
      </c>
      <c r="AO662" s="301" t="s">
        <v>5934</v>
      </c>
      <c r="AP662" s="302" t="s">
        <v>5925</v>
      </c>
      <c r="AQ662" s="301" t="s">
        <v>202</v>
      </c>
      <c r="AR662">
        <v>0</v>
      </c>
      <c r="AS662">
        <v>0</v>
      </c>
      <c r="AT662">
        <v>0</v>
      </c>
      <c r="AU662">
        <v>3164.28</v>
      </c>
      <c r="AV662">
        <v>0</v>
      </c>
      <c r="AW662">
        <v>3164.28</v>
      </c>
      <c r="AX662">
        <v>3164.28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3164.28</v>
      </c>
      <c r="BE662">
        <v>0</v>
      </c>
      <c r="BF662">
        <v>3164.28</v>
      </c>
      <c r="BG662">
        <v>3164.28</v>
      </c>
      <c r="BH662">
        <v>0</v>
      </c>
      <c r="BI662">
        <v>3164.28</v>
      </c>
      <c r="BJ662">
        <v>3164.28</v>
      </c>
      <c r="BK662">
        <v>3164.28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3164.28</v>
      </c>
      <c r="BS662">
        <v>3164.28</v>
      </c>
      <c r="BT662">
        <v>0</v>
      </c>
      <c r="BU662">
        <v>0</v>
      </c>
      <c r="BV662">
        <v>0</v>
      </c>
      <c r="BW662">
        <v>3164.28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 s="303">
        <v>46038.496249999997</v>
      </c>
      <c r="CW662" t="str">
        <f t="shared" si="20"/>
        <v>84.10.10.301.3003.2520.33909200.00.1.500.9001</v>
      </c>
      <c r="CX662" t="str">
        <f t="shared" si="21"/>
        <v>301.3</v>
      </c>
    </row>
    <row r="663" spans="1:102" x14ac:dyDescent="0.2">
      <c r="A663" s="303">
        <v>45658</v>
      </c>
      <c r="B663" s="303">
        <v>46022</v>
      </c>
      <c r="C663" s="301">
        <v>2025</v>
      </c>
      <c r="D663" s="301">
        <v>2025</v>
      </c>
      <c r="E663" s="301">
        <v>176057</v>
      </c>
      <c r="F663" s="301">
        <v>695</v>
      </c>
      <c r="G663" s="301" t="s">
        <v>5915</v>
      </c>
      <c r="H663" s="301">
        <v>84</v>
      </c>
      <c r="I663" s="301" t="s">
        <v>8550</v>
      </c>
      <c r="J663" s="301" t="s">
        <v>1235</v>
      </c>
      <c r="K663" s="301">
        <v>10</v>
      </c>
      <c r="L663" s="301" t="s">
        <v>1235</v>
      </c>
      <c r="M663" s="301">
        <v>10</v>
      </c>
      <c r="N663" s="301" t="s">
        <v>5494</v>
      </c>
      <c r="O663" s="301">
        <v>304</v>
      </c>
      <c r="P663" s="301" t="s">
        <v>5957</v>
      </c>
      <c r="Q663" s="301">
        <v>3003</v>
      </c>
      <c r="R663" s="301" t="s">
        <v>5932</v>
      </c>
      <c r="S663" s="301" t="s">
        <v>5918</v>
      </c>
      <c r="T663" s="301" t="s">
        <v>5918</v>
      </c>
      <c r="U663" s="301">
        <v>2523</v>
      </c>
      <c r="V663" s="301" t="s">
        <v>5975</v>
      </c>
      <c r="W663" s="301">
        <v>33503900</v>
      </c>
      <c r="X663" s="301" t="s">
        <v>5676</v>
      </c>
      <c r="Y663" s="301">
        <v>3</v>
      </c>
      <c r="Z663" s="301" t="s">
        <v>8539</v>
      </c>
      <c r="AA663" s="301">
        <v>3</v>
      </c>
      <c r="AB663" s="301" t="s">
        <v>8553</v>
      </c>
      <c r="AC663" s="301">
        <v>50</v>
      </c>
      <c r="AD663" s="301" t="s">
        <v>8554</v>
      </c>
      <c r="AE663" s="301">
        <v>39</v>
      </c>
      <c r="AF663" s="302" t="s">
        <v>5618</v>
      </c>
      <c r="AG663" s="301" t="s">
        <v>5941</v>
      </c>
      <c r="AH663" s="301">
        <v>1</v>
      </c>
      <c r="AI663" s="301" t="s">
        <v>5922</v>
      </c>
      <c r="AJ663" s="301">
        <v>621</v>
      </c>
      <c r="AK663" s="301" t="s">
        <v>8010</v>
      </c>
      <c r="AL663" s="302" t="s">
        <v>5942</v>
      </c>
      <c r="AM663" s="301" t="s">
        <v>2289</v>
      </c>
      <c r="AN663" s="301">
        <v>0</v>
      </c>
      <c r="AO663" s="301" t="s">
        <v>5924</v>
      </c>
      <c r="AP663" s="302" t="s">
        <v>5982</v>
      </c>
      <c r="AQ663" s="301" t="s">
        <v>2289</v>
      </c>
      <c r="AR663">
        <v>50000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50000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302400</v>
      </c>
      <c r="BE663">
        <v>0</v>
      </c>
      <c r="BF663">
        <v>302400</v>
      </c>
      <c r="BG663">
        <v>302400</v>
      </c>
      <c r="BH663">
        <v>0</v>
      </c>
      <c r="BI663">
        <v>302400</v>
      </c>
      <c r="BJ663">
        <v>302400</v>
      </c>
      <c r="BK663">
        <v>30240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302400</v>
      </c>
      <c r="CH663">
        <v>302400</v>
      </c>
      <c r="CI663">
        <v>30240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 s="303">
        <v>46038.496249999997</v>
      </c>
      <c r="CW663" t="str">
        <f t="shared" si="20"/>
        <v>84.10.10.304.3003.2523.33503900.03.1.621.0730</v>
      </c>
      <c r="CX663" t="str">
        <f t="shared" si="21"/>
        <v>304.3</v>
      </c>
    </row>
    <row r="664" spans="1:102" x14ac:dyDescent="0.2">
      <c r="A664" s="303">
        <v>45658</v>
      </c>
      <c r="B664" s="303">
        <v>46022</v>
      </c>
      <c r="C664" s="301">
        <v>2025</v>
      </c>
      <c r="D664" s="301">
        <v>2025</v>
      </c>
      <c r="E664" s="301">
        <v>192008</v>
      </c>
      <c r="F664" s="301">
        <v>695</v>
      </c>
      <c r="G664" s="301" t="s">
        <v>5915</v>
      </c>
      <c r="H664" s="301">
        <v>84</v>
      </c>
      <c r="I664" s="301" t="s">
        <v>8550</v>
      </c>
      <c r="J664" s="301" t="s">
        <v>1235</v>
      </c>
      <c r="K664" s="301">
        <v>10</v>
      </c>
      <c r="L664" s="301" t="s">
        <v>1235</v>
      </c>
      <c r="M664" s="301">
        <v>10</v>
      </c>
      <c r="N664" s="301" t="s">
        <v>5494</v>
      </c>
      <c r="O664" s="301">
        <v>302</v>
      </c>
      <c r="P664" s="301" t="s">
        <v>5916</v>
      </c>
      <c r="Q664" s="301">
        <v>3026</v>
      </c>
      <c r="R664" s="301" t="s">
        <v>5917</v>
      </c>
      <c r="S664" s="301" t="s">
        <v>5918</v>
      </c>
      <c r="T664" s="301" t="s">
        <v>5918</v>
      </c>
      <c r="U664" s="301">
        <v>2507</v>
      </c>
      <c r="V664" s="301" t="s">
        <v>5946</v>
      </c>
      <c r="W664" s="301">
        <v>44905200</v>
      </c>
      <c r="X664" s="301" t="s">
        <v>5962</v>
      </c>
      <c r="Y664" s="301">
        <v>4</v>
      </c>
      <c r="Z664" s="301" t="s">
        <v>8545</v>
      </c>
      <c r="AA664" s="301">
        <v>4</v>
      </c>
      <c r="AB664" s="301" t="s">
        <v>8546</v>
      </c>
      <c r="AC664" s="301">
        <v>90</v>
      </c>
      <c r="AD664" s="301" t="s">
        <v>8547</v>
      </c>
      <c r="AE664" s="301">
        <v>52</v>
      </c>
      <c r="AF664" s="302" t="s">
        <v>5466</v>
      </c>
      <c r="AG664" s="301" t="s">
        <v>5482</v>
      </c>
      <c r="AH664" s="301">
        <v>1</v>
      </c>
      <c r="AI664" s="301" t="s">
        <v>5922</v>
      </c>
      <c r="AJ664" s="301">
        <v>601</v>
      </c>
      <c r="AK664" s="301" t="s">
        <v>5969</v>
      </c>
      <c r="AL664" s="301">
        <v>1870</v>
      </c>
      <c r="AM664" s="301" t="s">
        <v>8837</v>
      </c>
      <c r="AN664" s="301">
        <v>1</v>
      </c>
      <c r="AO664" s="301" t="s">
        <v>5934</v>
      </c>
      <c r="AP664" s="302" t="s">
        <v>8838</v>
      </c>
      <c r="AQ664" s="301" t="s">
        <v>8837</v>
      </c>
      <c r="AR664">
        <v>0</v>
      </c>
      <c r="AS664">
        <v>0</v>
      </c>
      <c r="AT664">
        <v>0</v>
      </c>
      <c r="AU664">
        <v>276100</v>
      </c>
      <c r="AV664">
        <v>0</v>
      </c>
      <c r="AW664">
        <v>276100</v>
      </c>
      <c r="AX664">
        <v>27610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241784.73</v>
      </c>
      <c r="BE664">
        <v>7704.73</v>
      </c>
      <c r="BF664">
        <v>234080</v>
      </c>
      <c r="BG664">
        <v>234080</v>
      </c>
      <c r="BH664">
        <v>0</v>
      </c>
      <c r="BI664">
        <v>23408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234080</v>
      </c>
      <c r="CT664">
        <v>0</v>
      </c>
      <c r="CU664">
        <v>0</v>
      </c>
      <c r="CV664" s="303">
        <v>46038.496249999997</v>
      </c>
      <c r="CW664" t="str">
        <f t="shared" si="20"/>
        <v>84.10.10.302.3026.2507.44905200.02.1.601.1870</v>
      </c>
      <c r="CX664" t="str">
        <f t="shared" si="21"/>
        <v>302.4</v>
      </c>
    </row>
    <row r="665" spans="1:102" x14ac:dyDescent="0.2">
      <c r="A665" s="303">
        <v>45658</v>
      </c>
      <c r="B665" s="303">
        <v>46022</v>
      </c>
      <c r="C665" s="301">
        <v>2025</v>
      </c>
      <c r="D665" s="301">
        <v>2025</v>
      </c>
      <c r="E665" s="301">
        <v>191871</v>
      </c>
      <c r="F665" s="301">
        <v>695</v>
      </c>
      <c r="G665" s="301" t="s">
        <v>5915</v>
      </c>
      <c r="H665" s="301">
        <v>84</v>
      </c>
      <c r="I665" s="301" t="s">
        <v>8550</v>
      </c>
      <c r="J665" s="301" t="s">
        <v>1235</v>
      </c>
      <c r="K665" s="301">
        <v>10</v>
      </c>
      <c r="L665" s="301" t="s">
        <v>1235</v>
      </c>
      <c r="M665" s="301">
        <v>10</v>
      </c>
      <c r="N665" s="301" t="s">
        <v>5494</v>
      </c>
      <c r="O665" s="301">
        <v>302</v>
      </c>
      <c r="P665" s="301" t="s">
        <v>5916</v>
      </c>
      <c r="Q665" s="301">
        <v>3026</v>
      </c>
      <c r="R665" s="301" t="s">
        <v>5917</v>
      </c>
      <c r="S665" s="301" t="s">
        <v>5918</v>
      </c>
      <c r="T665" s="301" t="s">
        <v>5918</v>
      </c>
      <c r="U665" s="301">
        <v>2507</v>
      </c>
      <c r="V665" s="301" t="s">
        <v>5946</v>
      </c>
      <c r="W665" s="301">
        <v>33903000</v>
      </c>
      <c r="X665" s="301" t="s">
        <v>5920</v>
      </c>
      <c r="Y665" s="301">
        <v>3</v>
      </c>
      <c r="Z665" s="301" t="s">
        <v>8539</v>
      </c>
      <c r="AA665" s="301">
        <v>3</v>
      </c>
      <c r="AB665" s="301" t="s">
        <v>8553</v>
      </c>
      <c r="AC665" s="301">
        <v>90</v>
      </c>
      <c r="AD665" s="301" t="s">
        <v>8547</v>
      </c>
      <c r="AE665" s="301">
        <v>30</v>
      </c>
      <c r="AF665" s="302" t="s">
        <v>5500</v>
      </c>
      <c r="AG665" s="301" t="s">
        <v>5921</v>
      </c>
      <c r="AH665" s="301">
        <v>1</v>
      </c>
      <c r="AI665" s="301" t="s">
        <v>5922</v>
      </c>
      <c r="AJ665" s="301">
        <v>500</v>
      </c>
      <c r="AK665" s="301" t="s">
        <v>202</v>
      </c>
      <c r="AL665" s="301">
        <v>7030</v>
      </c>
      <c r="AM665" s="301" t="s">
        <v>7444</v>
      </c>
      <c r="AN665" s="301">
        <v>1</v>
      </c>
      <c r="AO665" s="301" t="s">
        <v>5934</v>
      </c>
      <c r="AP665" s="302" t="s">
        <v>7958</v>
      </c>
      <c r="AQ665" s="301" t="s">
        <v>7444</v>
      </c>
      <c r="AR665">
        <v>0</v>
      </c>
      <c r="AS665">
        <v>0</v>
      </c>
      <c r="AT665">
        <v>0</v>
      </c>
      <c r="AU665">
        <v>70000</v>
      </c>
      <c r="AV665">
        <v>0</v>
      </c>
      <c r="AW665">
        <v>70000</v>
      </c>
      <c r="AX665">
        <v>7000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139999.85</v>
      </c>
      <c r="BE665">
        <v>70000</v>
      </c>
      <c r="BF665">
        <v>69999.850000000006</v>
      </c>
      <c r="BG665">
        <v>69999.850000000006</v>
      </c>
      <c r="BH665">
        <v>0</v>
      </c>
      <c r="BI665">
        <v>69999.850000000006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69999.850000000006</v>
      </c>
      <c r="CT665">
        <v>0</v>
      </c>
      <c r="CU665">
        <v>0</v>
      </c>
      <c r="CV665" s="303">
        <v>46038.496249999997</v>
      </c>
      <c r="CW665" t="str">
        <f t="shared" si="20"/>
        <v>84.10.10.302.3026.2507.33903000.00.1.500.7030</v>
      </c>
      <c r="CX665" t="str">
        <f t="shared" si="21"/>
        <v>302.3</v>
      </c>
    </row>
    <row r="666" spans="1:102" x14ac:dyDescent="0.2">
      <c r="A666" s="303">
        <v>45658</v>
      </c>
      <c r="B666" s="303">
        <v>46022</v>
      </c>
      <c r="C666" s="301">
        <v>2025</v>
      </c>
      <c r="D666" s="301">
        <v>2025</v>
      </c>
      <c r="E666" s="301">
        <v>192809</v>
      </c>
      <c r="F666" s="301">
        <v>695</v>
      </c>
      <c r="G666" s="301" t="s">
        <v>5915</v>
      </c>
      <c r="H666" s="301">
        <v>84</v>
      </c>
      <c r="I666" s="301" t="s">
        <v>8550</v>
      </c>
      <c r="J666" s="301" t="s">
        <v>1235</v>
      </c>
      <c r="K666" s="301">
        <v>10</v>
      </c>
      <c r="L666" s="301" t="s">
        <v>1235</v>
      </c>
      <c r="M666" s="301">
        <v>10</v>
      </c>
      <c r="N666" s="301" t="s">
        <v>5494</v>
      </c>
      <c r="O666" s="301">
        <v>301</v>
      </c>
      <c r="P666" s="301" t="s">
        <v>5931</v>
      </c>
      <c r="Q666" s="301">
        <v>3003</v>
      </c>
      <c r="R666" s="301" t="s">
        <v>5932</v>
      </c>
      <c r="S666" s="301" t="s">
        <v>5918</v>
      </c>
      <c r="T666" s="301" t="s">
        <v>5918</v>
      </c>
      <c r="U666" s="301">
        <v>2520</v>
      </c>
      <c r="V666" s="301" t="s">
        <v>5939</v>
      </c>
      <c r="W666" s="301">
        <v>33904800</v>
      </c>
      <c r="X666" s="301" t="s">
        <v>6007</v>
      </c>
      <c r="Y666" s="301">
        <v>3</v>
      </c>
      <c r="Z666" s="301" t="s">
        <v>8539</v>
      </c>
      <c r="AA666" s="301">
        <v>3</v>
      </c>
      <c r="AB666" s="301" t="s">
        <v>8553</v>
      </c>
      <c r="AC666" s="301">
        <v>90</v>
      </c>
      <c r="AD666" s="301" t="s">
        <v>8547</v>
      </c>
      <c r="AE666" s="301">
        <v>48</v>
      </c>
      <c r="AF666" s="302" t="s">
        <v>5500</v>
      </c>
      <c r="AG666" s="301" t="s">
        <v>5921</v>
      </c>
      <c r="AH666" s="301">
        <v>1</v>
      </c>
      <c r="AI666" s="301" t="s">
        <v>5922</v>
      </c>
      <c r="AJ666" s="301">
        <v>500</v>
      </c>
      <c r="AK666" s="301" t="s">
        <v>202</v>
      </c>
      <c r="AL666" s="301">
        <v>9001</v>
      </c>
      <c r="AM666" s="301" t="s">
        <v>5923</v>
      </c>
      <c r="AN666" s="301">
        <v>1</v>
      </c>
      <c r="AO666" s="301" t="s">
        <v>5934</v>
      </c>
      <c r="AP666" s="302" t="s">
        <v>5925</v>
      </c>
      <c r="AQ666" s="301" t="s">
        <v>202</v>
      </c>
      <c r="AR666">
        <v>0</v>
      </c>
      <c r="AS666">
        <v>0</v>
      </c>
      <c r="AT666">
        <v>0</v>
      </c>
      <c r="AU666">
        <v>80000</v>
      </c>
      <c r="AV666">
        <v>0</v>
      </c>
      <c r="AW666">
        <v>80000</v>
      </c>
      <c r="AX666">
        <v>8000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60032.84</v>
      </c>
      <c r="BE666">
        <v>0</v>
      </c>
      <c r="BF666">
        <v>60032.84</v>
      </c>
      <c r="BG666">
        <v>62382.879999999997</v>
      </c>
      <c r="BH666">
        <v>2350.04</v>
      </c>
      <c r="BI666">
        <v>60032.84</v>
      </c>
      <c r="BJ666">
        <v>60032.84</v>
      </c>
      <c r="BK666">
        <v>26277.72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60032.84</v>
      </c>
      <c r="CT666">
        <v>60032.84</v>
      </c>
      <c r="CU666">
        <v>26277.72</v>
      </c>
      <c r="CV666" s="303">
        <v>46038.496249999997</v>
      </c>
      <c r="CW666" t="str">
        <f t="shared" si="20"/>
        <v>84.10.10.301.3003.2520.33904800.00.1.500.9001</v>
      </c>
      <c r="CX666" t="str">
        <f t="shared" si="21"/>
        <v>301.3</v>
      </c>
    </row>
    <row r="667" spans="1:102" x14ac:dyDescent="0.2">
      <c r="A667" s="303">
        <v>45658</v>
      </c>
      <c r="B667" s="303">
        <v>46022</v>
      </c>
      <c r="C667" s="301">
        <v>2025</v>
      </c>
      <c r="D667" s="301">
        <v>2025</v>
      </c>
      <c r="E667" s="301">
        <v>192228</v>
      </c>
      <c r="F667" s="301">
        <v>695</v>
      </c>
      <c r="G667" s="301" t="s">
        <v>5915</v>
      </c>
      <c r="H667" s="301">
        <v>84</v>
      </c>
      <c r="I667" s="301" t="s">
        <v>8550</v>
      </c>
      <c r="J667" s="301" t="s">
        <v>1235</v>
      </c>
      <c r="K667" s="301">
        <v>10</v>
      </c>
      <c r="L667" s="301" t="s">
        <v>1235</v>
      </c>
      <c r="M667" s="301">
        <v>10</v>
      </c>
      <c r="N667" s="301" t="s">
        <v>5494</v>
      </c>
      <c r="O667" s="301">
        <v>304</v>
      </c>
      <c r="P667" s="301" t="s">
        <v>5957</v>
      </c>
      <c r="Q667" s="301">
        <v>3003</v>
      </c>
      <c r="R667" s="301" t="s">
        <v>5932</v>
      </c>
      <c r="S667" s="301" t="s">
        <v>5918</v>
      </c>
      <c r="T667" s="301" t="s">
        <v>5918</v>
      </c>
      <c r="U667" s="301">
        <v>2522</v>
      </c>
      <c r="V667" s="301" t="s">
        <v>5958</v>
      </c>
      <c r="W667" s="301">
        <v>33903000</v>
      </c>
      <c r="X667" s="301" t="s">
        <v>5920</v>
      </c>
      <c r="Y667" s="301">
        <v>3</v>
      </c>
      <c r="Z667" s="301" t="s">
        <v>8539</v>
      </c>
      <c r="AA667" s="301">
        <v>3</v>
      </c>
      <c r="AB667" s="301" t="s">
        <v>8553</v>
      </c>
      <c r="AC667" s="301">
        <v>90</v>
      </c>
      <c r="AD667" s="301" t="s">
        <v>8547</v>
      </c>
      <c r="AE667" s="301">
        <v>30</v>
      </c>
      <c r="AF667" s="302" t="s">
        <v>5466</v>
      </c>
      <c r="AG667" s="301" t="s">
        <v>5482</v>
      </c>
      <c r="AH667" s="301">
        <v>1</v>
      </c>
      <c r="AI667" s="301" t="s">
        <v>5922</v>
      </c>
      <c r="AJ667" s="301">
        <v>600</v>
      </c>
      <c r="AK667" s="301" t="s">
        <v>5926</v>
      </c>
      <c r="AL667" s="301">
        <v>1168</v>
      </c>
      <c r="AM667" s="301" t="s">
        <v>1736</v>
      </c>
      <c r="AN667" s="301">
        <v>1</v>
      </c>
      <c r="AO667" s="301" t="s">
        <v>5934</v>
      </c>
      <c r="AP667" s="302" t="s">
        <v>5927</v>
      </c>
      <c r="AQ667" s="301" t="s">
        <v>1736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 s="303">
        <v>46038.496249999997</v>
      </c>
      <c r="CW667" t="str">
        <f t="shared" si="20"/>
        <v>84.10.10.304.3003.2522.33903000.02.1.600.1168</v>
      </c>
      <c r="CX667" t="str">
        <f t="shared" si="21"/>
        <v>304.3</v>
      </c>
    </row>
    <row r="668" spans="1:102" x14ac:dyDescent="0.2">
      <c r="A668" s="303">
        <v>45658</v>
      </c>
      <c r="B668" s="303">
        <v>46022</v>
      </c>
      <c r="C668" s="301">
        <v>2025</v>
      </c>
      <c r="D668" s="301">
        <v>2025</v>
      </c>
      <c r="E668" s="301">
        <v>190288</v>
      </c>
      <c r="F668" s="301">
        <v>695</v>
      </c>
      <c r="G668" s="301" t="s">
        <v>5915</v>
      </c>
      <c r="H668" s="301">
        <v>84</v>
      </c>
      <c r="I668" s="301" t="s">
        <v>8550</v>
      </c>
      <c r="J668" s="301" t="s">
        <v>1235</v>
      </c>
      <c r="K668" s="301">
        <v>10</v>
      </c>
      <c r="L668" s="301" t="s">
        <v>1235</v>
      </c>
      <c r="M668" s="301">
        <v>10</v>
      </c>
      <c r="N668" s="301" t="s">
        <v>5494</v>
      </c>
      <c r="O668" s="301">
        <v>302</v>
      </c>
      <c r="P668" s="301" t="s">
        <v>5916</v>
      </c>
      <c r="Q668" s="301">
        <v>3026</v>
      </c>
      <c r="R668" s="301" t="s">
        <v>5917</v>
      </c>
      <c r="S668" s="301" t="s">
        <v>5918</v>
      </c>
      <c r="T668" s="301" t="s">
        <v>5918</v>
      </c>
      <c r="U668" s="301">
        <v>4113</v>
      </c>
      <c r="V668" s="301" t="s">
        <v>5948</v>
      </c>
      <c r="W668" s="301">
        <v>33503900</v>
      </c>
      <c r="X668" s="301" t="s">
        <v>5676</v>
      </c>
      <c r="Y668" s="301">
        <v>3</v>
      </c>
      <c r="Z668" s="301" t="s">
        <v>8539</v>
      </c>
      <c r="AA668" s="301">
        <v>3</v>
      </c>
      <c r="AB668" s="301" t="s">
        <v>8553</v>
      </c>
      <c r="AC668" s="301">
        <v>50</v>
      </c>
      <c r="AD668" s="301" t="s">
        <v>8554</v>
      </c>
      <c r="AE668" s="301">
        <v>39</v>
      </c>
      <c r="AF668" s="302" t="s">
        <v>5466</v>
      </c>
      <c r="AG668" s="301" t="s">
        <v>5482</v>
      </c>
      <c r="AH668" s="301">
        <v>2</v>
      </c>
      <c r="AI668" s="301" t="s">
        <v>5933</v>
      </c>
      <c r="AJ668" s="301">
        <v>600</v>
      </c>
      <c r="AK668" s="301" t="s">
        <v>5926</v>
      </c>
      <c r="AL668" s="301">
        <v>1739</v>
      </c>
      <c r="AM668" s="301" t="s">
        <v>7626</v>
      </c>
      <c r="AN668" s="301">
        <v>1</v>
      </c>
      <c r="AO668" s="301" t="s">
        <v>5934</v>
      </c>
      <c r="AP668" s="302" t="s">
        <v>8839</v>
      </c>
      <c r="AQ668" s="301" t="s">
        <v>7626</v>
      </c>
      <c r="AR668">
        <v>0</v>
      </c>
      <c r="AS668">
        <v>0</v>
      </c>
      <c r="AT668">
        <v>0</v>
      </c>
      <c r="AU668">
        <v>1000000</v>
      </c>
      <c r="AV668">
        <v>0</v>
      </c>
      <c r="AW668">
        <v>1000000</v>
      </c>
      <c r="AX668">
        <v>100000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 s="303">
        <v>46038.496249999997</v>
      </c>
      <c r="CW668" t="str">
        <f t="shared" si="20"/>
        <v>84.10.10.302.3026.4113.33503900.02.2.600.1739</v>
      </c>
      <c r="CX668" t="str">
        <f t="shared" si="21"/>
        <v>302.3</v>
      </c>
    </row>
    <row r="669" spans="1:102" x14ac:dyDescent="0.2">
      <c r="A669" s="303">
        <v>45658</v>
      </c>
      <c r="B669" s="303">
        <v>46022</v>
      </c>
      <c r="C669" s="301">
        <v>2025</v>
      </c>
      <c r="D669" s="301">
        <v>2025</v>
      </c>
      <c r="E669" s="301">
        <v>184471</v>
      </c>
      <c r="F669" s="301">
        <v>695</v>
      </c>
      <c r="G669" s="301" t="s">
        <v>5915</v>
      </c>
      <c r="H669" s="301">
        <v>84</v>
      </c>
      <c r="I669" s="301" t="s">
        <v>8550</v>
      </c>
      <c r="J669" s="301" t="s">
        <v>1235</v>
      </c>
      <c r="K669" s="301">
        <v>10</v>
      </c>
      <c r="L669" s="301" t="s">
        <v>1235</v>
      </c>
      <c r="M669" s="301">
        <v>10</v>
      </c>
      <c r="N669" s="301" t="s">
        <v>5494</v>
      </c>
      <c r="O669" s="301">
        <v>302</v>
      </c>
      <c r="P669" s="301" t="s">
        <v>5916</v>
      </c>
      <c r="Q669" s="301">
        <v>3026</v>
      </c>
      <c r="R669" s="301" t="s">
        <v>5917</v>
      </c>
      <c r="S669" s="301" t="s">
        <v>5935</v>
      </c>
      <c r="T669" s="301" t="s">
        <v>5935</v>
      </c>
      <c r="U669" s="301">
        <v>1536</v>
      </c>
      <c r="V669" s="301" t="s">
        <v>5938</v>
      </c>
      <c r="W669" s="301">
        <v>45916100</v>
      </c>
      <c r="X669" s="301" t="s">
        <v>8544</v>
      </c>
      <c r="Y669" s="301">
        <v>4</v>
      </c>
      <c r="Z669" s="301" t="s">
        <v>8545</v>
      </c>
      <c r="AA669" s="301">
        <v>5</v>
      </c>
      <c r="AB669" s="301" t="s">
        <v>8840</v>
      </c>
      <c r="AC669" s="301">
        <v>91</v>
      </c>
      <c r="AD669" s="301" t="s">
        <v>8541</v>
      </c>
      <c r="AE669" s="301">
        <v>61</v>
      </c>
      <c r="AF669" s="302" t="s">
        <v>5500</v>
      </c>
      <c r="AG669" s="301" t="s">
        <v>5921</v>
      </c>
      <c r="AH669" s="301">
        <v>1</v>
      </c>
      <c r="AI669" s="301" t="s">
        <v>5922</v>
      </c>
      <c r="AJ669" s="301">
        <v>500</v>
      </c>
      <c r="AK669" s="301" t="s">
        <v>202</v>
      </c>
      <c r="AL669" s="301">
        <v>9001</v>
      </c>
      <c r="AM669" s="301" t="s">
        <v>5923</v>
      </c>
      <c r="AN669" s="301">
        <v>1</v>
      </c>
      <c r="AO669" s="301" t="s">
        <v>5934</v>
      </c>
      <c r="AP669" s="302" t="s">
        <v>5925</v>
      </c>
      <c r="AQ669" s="301" t="s">
        <v>202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 s="303">
        <v>46038.496249999997</v>
      </c>
      <c r="CW669" t="str">
        <f t="shared" si="20"/>
        <v>84.10.10.302.3026.1536.45916100.00.1.500.9001</v>
      </c>
      <c r="CX669" t="str">
        <f t="shared" si="21"/>
        <v>302.4</v>
      </c>
    </row>
    <row r="670" spans="1:102" x14ac:dyDescent="0.2">
      <c r="A670" s="303">
        <v>45658</v>
      </c>
      <c r="B670" s="303">
        <v>46022</v>
      </c>
      <c r="C670" s="301">
        <v>2025</v>
      </c>
      <c r="D670" s="301">
        <v>2025</v>
      </c>
      <c r="E670" s="301">
        <v>176032</v>
      </c>
      <c r="F670" s="301">
        <v>695</v>
      </c>
      <c r="G670" s="301" t="s">
        <v>5915</v>
      </c>
      <c r="H670" s="301">
        <v>84</v>
      </c>
      <c r="I670" s="301" t="s">
        <v>8550</v>
      </c>
      <c r="J670" s="301" t="s">
        <v>1235</v>
      </c>
      <c r="K670" s="301">
        <v>10</v>
      </c>
      <c r="L670" s="301" t="s">
        <v>1235</v>
      </c>
      <c r="M670" s="301">
        <v>10</v>
      </c>
      <c r="N670" s="301" t="s">
        <v>5494</v>
      </c>
      <c r="O670" s="301">
        <v>302</v>
      </c>
      <c r="P670" s="301" t="s">
        <v>5916</v>
      </c>
      <c r="Q670" s="301">
        <v>3026</v>
      </c>
      <c r="R670" s="301" t="s">
        <v>5917</v>
      </c>
      <c r="S670" s="301" t="s">
        <v>5918</v>
      </c>
      <c r="T670" s="301" t="s">
        <v>5918</v>
      </c>
      <c r="U670" s="301">
        <v>4113</v>
      </c>
      <c r="V670" s="301" t="s">
        <v>5948</v>
      </c>
      <c r="W670" s="301">
        <v>33503900</v>
      </c>
      <c r="X670" s="301" t="s">
        <v>5676</v>
      </c>
      <c r="Y670" s="301">
        <v>3</v>
      </c>
      <c r="Z670" s="301" t="s">
        <v>8539</v>
      </c>
      <c r="AA670" s="301">
        <v>3</v>
      </c>
      <c r="AB670" s="301" t="s">
        <v>8553</v>
      </c>
      <c r="AC670" s="301">
        <v>50</v>
      </c>
      <c r="AD670" s="301" t="s">
        <v>8554</v>
      </c>
      <c r="AE670" s="301">
        <v>39</v>
      </c>
      <c r="AF670" s="302" t="s">
        <v>5618</v>
      </c>
      <c r="AG670" s="301" t="s">
        <v>5941</v>
      </c>
      <c r="AH670" s="301">
        <v>1</v>
      </c>
      <c r="AI670" s="301" t="s">
        <v>5922</v>
      </c>
      <c r="AJ670" s="301">
        <v>621</v>
      </c>
      <c r="AK670" s="301" t="s">
        <v>8010</v>
      </c>
      <c r="AL670" s="302" t="s">
        <v>5942</v>
      </c>
      <c r="AM670" s="301" t="s">
        <v>2289</v>
      </c>
      <c r="AN670" s="301">
        <v>0</v>
      </c>
      <c r="AO670" s="301" t="s">
        <v>5924</v>
      </c>
      <c r="AP670" s="302" t="s">
        <v>5982</v>
      </c>
      <c r="AQ670" s="301" t="s">
        <v>2289</v>
      </c>
      <c r="AR670">
        <v>322000000</v>
      </c>
      <c r="AS670">
        <v>0</v>
      </c>
      <c r="AT670">
        <v>0</v>
      </c>
      <c r="AU670">
        <v>0</v>
      </c>
      <c r="AV670">
        <v>8764248</v>
      </c>
      <c r="AW670">
        <v>-8764248</v>
      </c>
      <c r="AX670">
        <v>313235752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379799548.76999998</v>
      </c>
      <c r="BE670">
        <v>75976415.930000007</v>
      </c>
      <c r="BF670">
        <v>303823132.83999997</v>
      </c>
      <c r="BG670">
        <v>364705647.27999997</v>
      </c>
      <c r="BH670">
        <v>60882514.439999998</v>
      </c>
      <c r="BI670">
        <v>303823132.83999997</v>
      </c>
      <c r="BJ670">
        <v>303823132.83999997</v>
      </c>
      <c r="BK670">
        <v>303823132.83999997</v>
      </c>
      <c r="BL670">
        <v>0</v>
      </c>
      <c r="BM670">
        <v>0</v>
      </c>
      <c r="BN670">
        <v>0</v>
      </c>
      <c r="BO670">
        <v>27118453.809999999</v>
      </c>
      <c r="BP670">
        <v>27118453.809999999</v>
      </c>
      <c r="BQ670">
        <v>27052726.059999999</v>
      </c>
      <c r="BR670">
        <v>26757972.57</v>
      </c>
      <c r="BS670">
        <v>26757972.57</v>
      </c>
      <c r="BT670">
        <v>26766779.539999999</v>
      </c>
      <c r="BU670">
        <v>27510862.57</v>
      </c>
      <c r="BV670">
        <v>27510862.57</v>
      </c>
      <c r="BW670">
        <v>27567783.350000001</v>
      </c>
      <c r="BX670">
        <v>30431698.07</v>
      </c>
      <c r="BY670">
        <v>30431698.07</v>
      </c>
      <c r="BZ670">
        <v>27542219.77</v>
      </c>
      <c r="CA670">
        <v>24876275.989999998</v>
      </c>
      <c r="CB670">
        <v>24876275.989999998</v>
      </c>
      <c r="CC670">
        <v>27765754.289999999</v>
      </c>
      <c r="CD670">
        <v>27791160.050000001</v>
      </c>
      <c r="CE670">
        <v>27791160.050000001</v>
      </c>
      <c r="CF670">
        <v>27791160.050000001</v>
      </c>
      <c r="CG670">
        <v>28139119.559999999</v>
      </c>
      <c r="CH670">
        <v>28139119.559999999</v>
      </c>
      <c r="CI670">
        <v>28139119.559999999</v>
      </c>
      <c r="CJ670">
        <v>27868120</v>
      </c>
      <c r="CK670">
        <v>27868120</v>
      </c>
      <c r="CL670">
        <v>27868120</v>
      </c>
      <c r="CM670">
        <v>27666919.079999998</v>
      </c>
      <c r="CN670">
        <v>27666919.079999998</v>
      </c>
      <c r="CO670">
        <v>27666919.079999998</v>
      </c>
      <c r="CP670">
        <v>27917195.68</v>
      </c>
      <c r="CQ670">
        <v>27917195.68</v>
      </c>
      <c r="CR670">
        <v>27917195.68</v>
      </c>
      <c r="CS670">
        <v>27745355.460000001</v>
      </c>
      <c r="CT670">
        <v>27745355.460000001</v>
      </c>
      <c r="CU670">
        <v>27745355.460000001</v>
      </c>
      <c r="CV670" s="303">
        <v>46038.496249999997</v>
      </c>
      <c r="CW670" t="str">
        <f t="shared" si="20"/>
        <v>84.10.10.302.3026.4113.33503900.03.1.621.0730</v>
      </c>
      <c r="CX670" t="str">
        <f t="shared" si="21"/>
        <v>302.3</v>
      </c>
    </row>
    <row r="671" spans="1:102" x14ac:dyDescent="0.2">
      <c r="A671" s="303">
        <v>45658</v>
      </c>
      <c r="B671" s="303">
        <v>46022</v>
      </c>
      <c r="C671" s="301">
        <v>2025</v>
      </c>
      <c r="D671" s="301">
        <v>2025</v>
      </c>
      <c r="E671" s="301">
        <v>192261</v>
      </c>
      <c r="F671" s="301">
        <v>695</v>
      </c>
      <c r="G671" s="301" t="s">
        <v>5915</v>
      </c>
      <c r="H671" s="301">
        <v>84</v>
      </c>
      <c r="I671" s="301" t="s">
        <v>8550</v>
      </c>
      <c r="J671" s="301" t="s">
        <v>1235</v>
      </c>
      <c r="K671" s="301">
        <v>10</v>
      </c>
      <c r="L671" s="301" t="s">
        <v>1235</v>
      </c>
      <c r="M671" s="301">
        <v>10</v>
      </c>
      <c r="N671" s="301" t="s">
        <v>5494</v>
      </c>
      <c r="O671" s="301">
        <v>302</v>
      </c>
      <c r="P671" s="301" t="s">
        <v>5916</v>
      </c>
      <c r="Q671" s="301">
        <v>3026</v>
      </c>
      <c r="R671" s="301" t="s">
        <v>5917</v>
      </c>
      <c r="S671" s="301" t="s">
        <v>5935</v>
      </c>
      <c r="T671" s="301" t="s">
        <v>5935</v>
      </c>
      <c r="U671" s="301">
        <v>1536</v>
      </c>
      <c r="V671" s="301" t="s">
        <v>5938</v>
      </c>
      <c r="W671" s="301">
        <v>44505100</v>
      </c>
      <c r="X671" s="301" t="s">
        <v>5937</v>
      </c>
      <c r="Y671" s="301">
        <v>4</v>
      </c>
      <c r="Z671" s="301" t="s">
        <v>8545</v>
      </c>
      <c r="AA671" s="301">
        <v>4</v>
      </c>
      <c r="AB671" s="301" t="s">
        <v>8546</v>
      </c>
      <c r="AC671" s="301">
        <v>50</v>
      </c>
      <c r="AD671" s="301" t="s">
        <v>8554</v>
      </c>
      <c r="AE671" s="301">
        <v>51</v>
      </c>
      <c r="AF671" s="302" t="s">
        <v>5620</v>
      </c>
      <c r="AG671" s="301" t="s">
        <v>8045</v>
      </c>
      <c r="AH671" s="301">
        <v>2</v>
      </c>
      <c r="AI671" s="301" t="s">
        <v>5933</v>
      </c>
      <c r="AJ671" s="301">
        <v>659</v>
      </c>
      <c r="AK671" s="301" t="s">
        <v>8012</v>
      </c>
      <c r="AL671" s="301">
        <v>1234</v>
      </c>
      <c r="AM671" s="301" t="s">
        <v>2623</v>
      </c>
      <c r="AN671" s="301">
        <v>1</v>
      </c>
      <c r="AO671" s="301" t="s">
        <v>5934</v>
      </c>
      <c r="AP671" s="302" t="s">
        <v>8843</v>
      </c>
      <c r="AQ671" s="301" t="s">
        <v>2623</v>
      </c>
      <c r="AR671">
        <v>0</v>
      </c>
      <c r="AS671">
        <v>0</v>
      </c>
      <c r="AT671">
        <v>0</v>
      </c>
      <c r="AU671">
        <v>547947.77</v>
      </c>
      <c r="AV671">
        <v>0</v>
      </c>
      <c r="AW671">
        <v>547947.77</v>
      </c>
      <c r="AX671">
        <v>547947.77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 s="303">
        <v>46038.496249999997</v>
      </c>
      <c r="CW671" t="str">
        <f t="shared" si="20"/>
        <v>84.10.10.302.3026.1536.44505100.05.2.659.1234</v>
      </c>
      <c r="CX671" t="str">
        <f t="shared" si="21"/>
        <v>302.4</v>
      </c>
    </row>
    <row r="672" spans="1:102" x14ac:dyDescent="0.2">
      <c r="A672" s="303">
        <v>45658</v>
      </c>
      <c r="B672" s="303">
        <v>46022</v>
      </c>
      <c r="C672" s="301">
        <v>2025</v>
      </c>
      <c r="D672" s="301">
        <v>2025</v>
      </c>
      <c r="E672" s="301">
        <v>192411</v>
      </c>
      <c r="F672" s="301">
        <v>695</v>
      </c>
      <c r="G672" s="301" t="s">
        <v>5915</v>
      </c>
      <c r="H672" s="301">
        <v>84</v>
      </c>
      <c r="I672" s="301" t="s">
        <v>8550</v>
      </c>
      <c r="J672" s="301" t="s">
        <v>1235</v>
      </c>
      <c r="K672" s="301">
        <v>10</v>
      </c>
      <c r="L672" s="301" t="s">
        <v>1235</v>
      </c>
      <c r="M672" s="301">
        <v>10</v>
      </c>
      <c r="N672" s="301" t="s">
        <v>5494</v>
      </c>
      <c r="O672" s="301">
        <v>302</v>
      </c>
      <c r="P672" s="301" t="s">
        <v>5916</v>
      </c>
      <c r="Q672" s="301">
        <v>3026</v>
      </c>
      <c r="R672" s="301" t="s">
        <v>5917</v>
      </c>
      <c r="S672" s="301" t="s">
        <v>5918</v>
      </c>
      <c r="T672" s="301" t="s">
        <v>5918</v>
      </c>
      <c r="U672" s="301">
        <v>4113</v>
      </c>
      <c r="V672" s="301" t="s">
        <v>5948</v>
      </c>
      <c r="W672" s="301">
        <v>33503900</v>
      </c>
      <c r="X672" s="301" t="s">
        <v>5676</v>
      </c>
      <c r="Y672" s="301">
        <v>3</v>
      </c>
      <c r="Z672" s="301" t="s">
        <v>8539</v>
      </c>
      <c r="AA672" s="301">
        <v>3</v>
      </c>
      <c r="AB672" s="301" t="s">
        <v>8553</v>
      </c>
      <c r="AC672" s="301">
        <v>50</v>
      </c>
      <c r="AD672" s="301" t="s">
        <v>8554</v>
      </c>
      <c r="AE672" s="301">
        <v>39</v>
      </c>
      <c r="AF672" s="302" t="s">
        <v>5466</v>
      </c>
      <c r="AG672" s="301" t="s">
        <v>5482</v>
      </c>
      <c r="AH672" s="301">
        <v>1</v>
      </c>
      <c r="AI672" s="301" t="s">
        <v>5922</v>
      </c>
      <c r="AJ672" s="301">
        <v>600</v>
      </c>
      <c r="AK672" s="301" t="s">
        <v>5926</v>
      </c>
      <c r="AL672" s="301">
        <v>1832</v>
      </c>
      <c r="AM672" s="301" t="s">
        <v>8841</v>
      </c>
      <c r="AN672" s="301">
        <v>1</v>
      </c>
      <c r="AO672" s="301" t="s">
        <v>5934</v>
      </c>
      <c r="AP672" s="302" t="s">
        <v>8842</v>
      </c>
      <c r="AQ672" s="301" t="s">
        <v>8841</v>
      </c>
      <c r="AR672">
        <v>0</v>
      </c>
      <c r="AS672">
        <v>0</v>
      </c>
      <c r="AT672">
        <v>0</v>
      </c>
      <c r="AU672">
        <v>500000</v>
      </c>
      <c r="AV672">
        <v>50000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 s="303">
        <v>46038.496249999997</v>
      </c>
      <c r="CW672" t="str">
        <f t="shared" si="20"/>
        <v>84.10.10.302.3026.4113.33503900.02.1.600.1832</v>
      </c>
      <c r="CX672" t="str">
        <f t="shared" si="21"/>
        <v>302.3</v>
      </c>
    </row>
    <row r="673" spans="1:102" x14ac:dyDescent="0.2">
      <c r="A673" s="303">
        <v>45658</v>
      </c>
      <c r="B673" s="303">
        <v>46022</v>
      </c>
      <c r="C673" s="301">
        <v>2025</v>
      </c>
      <c r="D673" s="301">
        <v>2025</v>
      </c>
      <c r="E673" s="301">
        <v>178223</v>
      </c>
      <c r="F673" s="301">
        <v>695</v>
      </c>
      <c r="G673" s="301" t="s">
        <v>5915</v>
      </c>
      <c r="H673" s="301">
        <v>84</v>
      </c>
      <c r="I673" s="301" t="s">
        <v>8550</v>
      </c>
      <c r="J673" s="301" t="s">
        <v>1235</v>
      </c>
      <c r="K673" s="301">
        <v>10</v>
      </c>
      <c r="L673" s="301" t="s">
        <v>1235</v>
      </c>
      <c r="M673" s="301">
        <v>10</v>
      </c>
      <c r="N673" s="301" t="s">
        <v>5494</v>
      </c>
      <c r="O673" s="301">
        <v>302</v>
      </c>
      <c r="P673" s="301" t="s">
        <v>5916</v>
      </c>
      <c r="Q673" s="301">
        <v>3026</v>
      </c>
      <c r="R673" s="301" t="s">
        <v>5917</v>
      </c>
      <c r="S673" s="301" t="s">
        <v>5918</v>
      </c>
      <c r="T673" s="301" t="s">
        <v>5918</v>
      </c>
      <c r="U673" s="301">
        <v>2507</v>
      </c>
      <c r="V673" s="301" t="s">
        <v>5946</v>
      </c>
      <c r="W673" s="301">
        <v>33508500</v>
      </c>
      <c r="X673" s="301" t="s">
        <v>5959</v>
      </c>
      <c r="Y673" s="301">
        <v>3</v>
      </c>
      <c r="Z673" s="301" t="s">
        <v>8539</v>
      </c>
      <c r="AA673" s="301">
        <v>3</v>
      </c>
      <c r="AB673" s="301" t="s">
        <v>8553</v>
      </c>
      <c r="AC673" s="301">
        <v>50</v>
      </c>
      <c r="AD673" s="301" t="s">
        <v>8554</v>
      </c>
      <c r="AE673" s="301">
        <v>85</v>
      </c>
      <c r="AF673" s="302" t="s">
        <v>5618</v>
      </c>
      <c r="AG673" s="301" t="s">
        <v>5941</v>
      </c>
      <c r="AH673" s="301">
        <v>1</v>
      </c>
      <c r="AI673" s="301" t="s">
        <v>5922</v>
      </c>
      <c r="AJ673" s="301">
        <v>621</v>
      </c>
      <c r="AK673" s="301" t="s">
        <v>8010</v>
      </c>
      <c r="AL673" s="302" t="s">
        <v>5942</v>
      </c>
      <c r="AM673" s="301" t="s">
        <v>2289</v>
      </c>
      <c r="AN673" s="301">
        <v>0</v>
      </c>
      <c r="AO673" s="301" t="s">
        <v>5924</v>
      </c>
      <c r="AP673" s="302" t="s">
        <v>5982</v>
      </c>
      <c r="AQ673" s="301" t="s">
        <v>2289</v>
      </c>
      <c r="AR673">
        <v>50000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50000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500000</v>
      </c>
      <c r="BE673">
        <v>0</v>
      </c>
      <c r="BF673">
        <v>500000</v>
      </c>
      <c r="BG673">
        <v>500000</v>
      </c>
      <c r="BH673">
        <v>0</v>
      </c>
      <c r="BI673">
        <v>500000</v>
      </c>
      <c r="BJ673">
        <v>500000</v>
      </c>
      <c r="BK673">
        <v>50000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500000</v>
      </c>
      <c r="CQ673">
        <v>500000</v>
      </c>
      <c r="CR673">
        <v>500000</v>
      </c>
      <c r="CS673">
        <v>0</v>
      </c>
      <c r="CT673">
        <v>0</v>
      </c>
      <c r="CU673">
        <v>0</v>
      </c>
      <c r="CV673" s="303">
        <v>46038.496249999997</v>
      </c>
      <c r="CW673" t="str">
        <f t="shared" si="20"/>
        <v>84.10.10.302.3026.2507.33508500.03.1.621.0730</v>
      </c>
      <c r="CX673" t="str">
        <f t="shared" si="21"/>
        <v>302.3</v>
      </c>
    </row>
    <row r="674" spans="1:102" x14ac:dyDescent="0.2">
      <c r="A674" s="303">
        <v>45658</v>
      </c>
      <c r="B674" s="303">
        <v>46022</v>
      </c>
      <c r="C674" s="301">
        <v>2025</v>
      </c>
      <c r="D674" s="301">
        <v>2025</v>
      </c>
      <c r="E674" s="301">
        <v>183961</v>
      </c>
      <c r="F674" s="301">
        <v>695</v>
      </c>
      <c r="G674" s="301" t="s">
        <v>5915</v>
      </c>
      <c r="H674" s="301">
        <v>84</v>
      </c>
      <c r="I674" s="301" t="s">
        <v>8550</v>
      </c>
      <c r="J674" s="301" t="s">
        <v>1235</v>
      </c>
      <c r="K674" s="301">
        <v>10</v>
      </c>
      <c r="L674" s="301" t="s">
        <v>1235</v>
      </c>
      <c r="M674" s="301">
        <v>10</v>
      </c>
      <c r="N674" s="301" t="s">
        <v>5494</v>
      </c>
      <c r="O674" s="301">
        <v>301</v>
      </c>
      <c r="P674" s="301" t="s">
        <v>5931</v>
      </c>
      <c r="Q674" s="301">
        <v>3003</v>
      </c>
      <c r="R674" s="301" t="s">
        <v>5932</v>
      </c>
      <c r="S674" s="301" t="s">
        <v>5918</v>
      </c>
      <c r="T674" s="301" t="s">
        <v>5918</v>
      </c>
      <c r="U674" s="301">
        <v>2520</v>
      </c>
      <c r="V674" s="301" t="s">
        <v>5939</v>
      </c>
      <c r="W674" s="301">
        <v>44905200</v>
      </c>
      <c r="X674" s="301" t="s">
        <v>5962</v>
      </c>
      <c r="Y674" s="301">
        <v>4</v>
      </c>
      <c r="Z674" s="301" t="s">
        <v>8545</v>
      </c>
      <c r="AA674" s="301">
        <v>4</v>
      </c>
      <c r="AB674" s="301" t="s">
        <v>8546</v>
      </c>
      <c r="AC674" s="301">
        <v>90</v>
      </c>
      <c r="AD674" s="301" t="s">
        <v>8547</v>
      </c>
      <c r="AE674" s="301">
        <v>52</v>
      </c>
      <c r="AF674" s="302" t="s">
        <v>5618</v>
      </c>
      <c r="AG674" s="301" t="s">
        <v>5941</v>
      </c>
      <c r="AH674" s="301">
        <v>2</v>
      </c>
      <c r="AI674" s="301" t="s">
        <v>5933</v>
      </c>
      <c r="AJ674" s="301">
        <v>621</v>
      </c>
      <c r="AK674" s="301" t="s">
        <v>8010</v>
      </c>
      <c r="AL674" s="302" t="s">
        <v>5942</v>
      </c>
      <c r="AM674" s="301" t="s">
        <v>2289</v>
      </c>
      <c r="AN674" s="301">
        <v>1</v>
      </c>
      <c r="AO674" s="301" t="s">
        <v>5934</v>
      </c>
      <c r="AP674" s="302" t="s">
        <v>5943</v>
      </c>
      <c r="AQ674" s="301" t="s">
        <v>2289</v>
      </c>
      <c r="AR674">
        <v>0</v>
      </c>
      <c r="AS674">
        <v>0</v>
      </c>
      <c r="AT674">
        <v>0</v>
      </c>
      <c r="AU674">
        <v>12354720.6</v>
      </c>
      <c r="AV674">
        <v>1033881.9</v>
      </c>
      <c r="AW674">
        <v>11320838.699999999</v>
      </c>
      <c r="AX674">
        <v>11320838.699999999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4910022.8499999996</v>
      </c>
      <c r="BE674">
        <v>2427811.15</v>
      </c>
      <c r="BF674">
        <v>2482211.7000000002</v>
      </c>
      <c r="BG674">
        <v>2523466.64</v>
      </c>
      <c r="BH674">
        <v>41254.94</v>
      </c>
      <c r="BI674">
        <v>2482211.7000000002</v>
      </c>
      <c r="BJ674">
        <v>985127.21</v>
      </c>
      <c r="BK674">
        <v>965638.37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1290</v>
      </c>
      <c r="BY674">
        <v>1290</v>
      </c>
      <c r="BZ674">
        <v>1290</v>
      </c>
      <c r="CA674">
        <v>50492.35</v>
      </c>
      <c r="CB674">
        <v>50492.35</v>
      </c>
      <c r="CC674">
        <v>3049</v>
      </c>
      <c r="CD674">
        <v>40899.71</v>
      </c>
      <c r="CE674">
        <v>40899.71</v>
      </c>
      <c r="CF674">
        <v>52894.05</v>
      </c>
      <c r="CG674">
        <v>62865.74</v>
      </c>
      <c r="CH674">
        <v>62865.74</v>
      </c>
      <c r="CI674">
        <v>77120.08</v>
      </c>
      <c r="CJ674">
        <v>92797.77</v>
      </c>
      <c r="CK674">
        <v>92797.77</v>
      </c>
      <c r="CL674">
        <v>70068.41</v>
      </c>
      <c r="CM674">
        <v>328526.58</v>
      </c>
      <c r="CN674">
        <v>328526.58</v>
      </c>
      <c r="CO674">
        <v>201242.51</v>
      </c>
      <c r="CP674">
        <v>284880.64000000001</v>
      </c>
      <c r="CQ674">
        <v>286021.5</v>
      </c>
      <c r="CR674">
        <v>366883.08</v>
      </c>
      <c r="CS674">
        <v>1620458.91</v>
      </c>
      <c r="CT674">
        <v>122233.56</v>
      </c>
      <c r="CU674">
        <v>193091.24</v>
      </c>
      <c r="CV674" s="303">
        <v>46038.496249999997</v>
      </c>
      <c r="CW674" t="str">
        <f t="shared" si="20"/>
        <v>84.10.10.301.3003.2520.44905200.03.2.621.0730</v>
      </c>
      <c r="CX674" t="str">
        <f t="shared" si="21"/>
        <v>301.4</v>
      </c>
    </row>
    <row r="675" spans="1:102" x14ac:dyDescent="0.2">
      <c r="A675" s="303">
        <v>45658</v>
      </c>
      <c r="B675" s="303">
        <v>46022</v>
      </c>
      <c r="C675" s="301">
        <v>2025</v>
      </c>
      <c r="D675" s="301">
        <v>2025</v>
      </c>
      <c r="E675" s="301">
        <v>191195</v>
      </c>
      <c r="F675" s="301">
        <v>695</v>
      </c>
      <c r="G675" s="301" t="s">
        <v>5915</v>
      </c>
      <c r="H675" s="301">
        <v>84</v>
      </c>
      <c r="I675" s="301" t="s">
        <v>8550</v>
      </c>
      <c r="J675" s="301" t="s">
        <v>1235</v>
      </c>
      <c r="K675" s="301">
        <v>10</v>
      </c>
      <c r="L675" s="301" t="s">
        <v>1235</v>
      </c>
      <c r="M675" s="301">
        <v>10</v>
      </c>
      <c r="N675" s="301" t="s">
        <v>5494</v>
      </c>
      <c r="O675" s="301">
        <v>302</v>
      </c>
      <c r="P675" s="301" t="s">
        <v>5916</v>
      </c>
      <c r="Q675" s="301">
        <v>3026</v>
      </c>
      <c r="R675" s="301" t="s">
        <v>5917</v>
      </c>
      <c r="S675" s="301" t="s">
        <v>5918</v>
      </c>
      <c r="T675" s="301" t="s">
        <v>5918</v>
      </c>
      <c r="U675" s="301">
        <v>4113</v>
      </c>
      <c r="V675" s="301" t="s">
        <v>5948</v>
      </c>
      <c r="W675" s="301">
        <v>33503900</v>
      </c>
      <c r="X675" s="301" t="s">
        <v>5676</v>
      </c>
      <c r="Y675" s="301">
        <v>3</v>
      </c>
      <c r="Z675" s="301" t="s">
        <v>8539</v>
      </c>
      <c r="AA675" s="301">
        <v>3</v>
      </c>
      <c r="AB675" s="301" t="s">
        <v>8553</v>
      </c>
      <c r="AC675" s="301">
        <v>50</v>
      </c>
      <c r="AD675" s="301" t="s">
        <v>8554</v>
      </c>
      <c r="AE675" s="301">
        <v>39</v>
      </c>
      <c r="AF675" s="302" t="s">
        <v>5466</v>
      </c>
      <c r="AG675" s="301" t="s">
        <v>5482</v>
      </c>
      <c r="AH675" s="301">
        <v>1</v>
      </c>
      <c r="AI675" s="301" t="s">
        <v>5922</v>
      </c>
      <c r="AJ675" s="301">
        <v>600</v>
      </c>
      <c r="AK675" s="301" t="s">
        <v>5926</v>
      </c>
      <c r="AL675" s="301">
        <v>1818</v>
      </c>
      <c r="AM675" s="301" t="s">
        <v>8844</v>
      </c>
      <c r="AN675" s="301">
        <v>1</v>
      </c>
      <c r="AO675" s="301" t="s">
        <v>5934</v>
      </c>
      <c r="AP675" s="302" t="s">
        <v>8845</v>
      </c>
      <c r="AQ675" s="301" t="s">
        <v>8844</v>
      </c>
      <c r="AR675">
        <v>0</v>
      </c>
      <c r="AS675">
        <v>0</v>
      </c>
      <c r="AT675">
        <v>0</v>
      </c>
      <c r="AU675">
        <v>200000</v>
      </c>
      <c r="AV675">
        <v>0</v>
      </c>
      <c r="AW675">
        <v>200000</v>
      </c>
      <c r="AX675">
        <v>20000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 s="303">
        <v>46038.496249999997</v>
      </c>
      <c r="CW675" t="str">
        <f t="shared" si="20"/>
        <v>84.10.10.302.3026.4113.33503900.02.1.600.1818</v>
      </c>
      <c r="CX675" t="str">
        <f t="shared" si="21"/>
        <v>302.3</v>
      </c>
    </row>
    <row r="676" spans="1:102" x14ac:dyDescent="0.2">
      <c r="A676" s="303">
        <v>45658</v>
      </c>
      <c r="B676" s="303">
        <v>46022</v>
      </c>
      <c r="C676" s="301">
        <v>2025</v>
      </c>
      <c r="D676" s="301">
        <v>2025</v>
      </c>
      <c r="E676" s="301">
        <v>184906</v>
      </c>
      <c r="F676" s="301">
        <v>695</v>
      </c>
      <c r="G676" s="301" t="s">
        <v>5915</v>
      </c>
      <c r="H676" s="301">
        <v>84</v>
      </c>
      <c r="I676" s="301" t="s">
        <v>8550</v>
      </c>
      <c r="J676" s="301" t="s">
        <v>1235</v>
      </c>
      <c r="K676" s="301">
        <v>10</v>
      </c>
      <c r="L676" s="301" t="s">
        <v>1235</v>
      </c>
      <c r="M676" s="301">
        <v>10</v>
      </c>
      <c r="N676" s="301" t="s">
        <v>5494</v>
      </c>
      <c r="O676" s="301">
        <v>302</v>
      </c>
      <c r="P676" s="301" t="s">
        <v>5916</v>
      </c>
      <c r="Q676" s="301">
        <v>3026</v>
      </c>
      <c r="R676" s="301" t="s">
        <v>5917</v>
      </c>
      <c r="S676" s="301" t="s">
        <v>5918</v>
      </c>
      <c r="T676" s="301" t="s">
        <v>5918</v>
      </c>
      <c r="U676" s="301">
        <v>2507</v>
      </c>
      <c r="V676" s="301" t="s">
        <v>5946</v>
      </c>
      <c r="W676" s="301">
        <v>44905200</v>
      </c>
      <c r="X676" s="301" t="s">
        <v>5962</v>
      </c>
      <c r="Y676" s="301">
        <v>4</v>
      </c>
      <c r="Z676" s="301" t="s">
        <v>8545</v>
      </c>
      <c r="AA676" s="301">
        <v>4</v>
      </c>
      <c r="AB676" s="301" t="s">
        <v>8546</v>
      </c>
      <c r="AC676" s="301">
        <v>90</v>
      </c>
      <c r="AD676" s="301" t="s">
        <v>8547</v>
      </c>
      <c r="AE676" s="301">
        <v>52</v>
      </c>
      <c r="AF676" s="302" t="s">
        <v>5466</v>
      </c>
      <c r="AG676" s="301" t="s">
        <v>5482</v>
      </c>
      <c r="AH676" s="301">
        <v>1</v>
      </c>
      <c r="AI676" s="301" t="s">
        <v>5922</v>
      </c>
      <c r="AJ676" s="301">
        <v>600</v>
      </c>
      <c r="AK676" s="301" t="s">
        <v>5926</v>
      </c>
      <c r="AL676" s="301">
        <v>1725</v>
      </c>
      <c r="AM676" s="301" t="s">
        <v>7522</v>
      </c>
      <c r="AN676" s="301">
        <v>1</v>
      </c>
      <c r="AO676" s="301" t="s">
        <v>5934</v>
      </c>
      <c r="AP676" s="302" t="s">
        <v>8052</v>
      </c>
      <c r="AQ676" s="301" t="s">
        <v>7522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 s="303">
        <v>46038.496249999997</v>
      </c>
      <c r="CW676" t="str">
        <f t="shared" si="20"/>
        <v>84.10.10.302.3026.2507.44905200.02.1.600.1725</v>
      </c>
      <c r="CX676" t="str">
        <f t="shared" si="21"/>
        <v>302.4</v>
      </c>
    </row>
    <row r="677" spans="1:102" x14ac:dyDescent="0.2">
      <c r="A677" s="303">
        <v>45658</v>
      </c>
      <c r="B677" s="303">
        <v>46022</v>
      </c>
      <c r="C677" s="301">
        <v>2025</v>
      </c>
      <c r="D677" s="301">
        <v>2025</v>
      </c>
      <c r="E677" s="301">
        <v>192237</v>
      </c>
      <c r="F677" s="301">
        <v>695</v>
      </c>
      <c r="G677" s="301" t="s">
        <v>5915</v>
      </c>
      <c r="H677" s="301">
        <v>84</v>
      </c>
      <c r="I677" s="301" t="s">
        <v>8550</v>
      </c>
      <c r="J677" s="301" t="s">
        <v>1235</v>
      </c>
      <c r="K677" s="301">
        <v>10</v>
      </c>
      <c r="L677" s="301" t="s">
        <v>1235</v>
      </c>
      <c r="M677" s="301">
        <v>10</v>
      </c>
      <c r="N677" s="301" t="s">
        <v>5494</v>
      </c>
      <c r="O677" s="301">
        <v>303</v>
      </c>
      <c r="P677" s="301" t="s">
        <v>5972</v>
      </c>
      <c r="Q677" s="301">
        <v>3003</v>
      </c>
      <c r="R677" s="301" t="s">
        <v>5932</v>
      </c>
      <c r="S677" s="301" t="s">
        <v>5918</v>
      </c>
      <c r="T677" s="301" t="s">
        <v>5918</v>
      </c>
      <c r="U677" s="301">
        <v>2519</v>
      </c>
      <c r="V677" s="301" t="s">
        <v>5973</v>
      </c>
      <c r="W677" s="301">
        <v>33903000</v>
      </c>
      <c r="X677" s="301" t="s">
        <v>5920</v>
      </c>
      <c r="Y677" s="301">
        <v>3</v>
      </c>
      <c r="Z677" s="301" t="s">
        <v>8539</v>
      </c>
      <c r="AA677" s="301">
        <v>3</v>
      </c>
      <c r="AB677" s="301" t="s">
        <v>8553</v>
      </c>
      <c r="AC677" s="301">
        <v>90</v>
      </c>
      <c r="AD677" s="301" t="s">
        <v>8547</v>
      </c>
      <c r="AE677" s="301">
        <v>30</v>
      </c>
      <c r="AF677" s="302" t="s">
        <v>5466</v>
      </c>
      <c r="AG677" s="301" t="s">
        <v>5482</v>
      </c>
      <c r="AH677" s="301">
        <v>1</v>
      </c>
      <c r="AI677" s="301" t="s">
        <v>5922</v>
      </c>
      <c r="AJ677" s="301">
        <v>600</v>
      </c>
      <c r="AK677" s="301" t="s">
        <v>5926</v>
      </c>
      <c r="AL677" s="301">
        <v>1168</v>
      </c>
      <c r="AM677" s="301" t="s">
        <v>1736</v>
      </c>
      <c r="AN677" s="301">
        <v>1</v>
      </c>
      <c r="AO677" s="301" t="s">
        <v>5934</v>
      </c>
      <c r="AP677" s="302" t="s">
        <v>5927</v>
      </c>
      <c r="AQ677" s="301" t="s">
        <v>1736</v>
      </c>
      <c r="AR677">
        <v>0</v>
      </c>
      <c r="AS677">
        <v>0</v>
      </c>
      <c r="AT677">
        <v>0</v>
      </c>
      <c r="AU677">
        <v>10000000</v>
      </c>
      <c r="AV677">
        <v>0</v>
      </c>
      <c r="AW677">
        <v>10000000</v>
      </c>
      <c r="AX677">
        <v>1000000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9998187.9299999997</v>
      </c>
      <c r="BE677">
        <v>27490.2</v>
      </c>
      <c r="BF677">
        <v>9970697.7300000004</v>
      </c>
      <c r="BG677">
        <v>10286164.33</v>
      </c>
      <c r="BH677">
        <v>315466.59999999998</v>
      </c>
      <c r="BI677">
        <v>9970697.7300000004</v>
      </c>
      <c r="BJ677">
        <v>6653478.8600000003</v>
      </c>
      <c r="BK677">
        <v>4850584.26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9970697.7300000004</v>
      </c>
      <c r="CT677">
        <v>6653478.8600000003</v>
      </c>
      <c r="CU677">
        <v>4850584.26</v>
      </c>
      <c r="CV677" s="303">
        <v>46038.496249999997</v>
      </c>
      <c r="CW677" t="str">
        <f t="shared" si="20"/>
        <v>84.10.10.303.3003.2519.33903000.02.1.600.1168</v>
      </c>
      <c r="CX677" t="str">
        <f t="shared" si="21"/>
        <v>303.3</v>
      </c>
    </row>
    <row r="678" spans="1:102" x14ac:dyDescent="0.2">
      <c r="A678" s="303">
        <v>45658</v>
      </c>
      <c r="B678" s="303">
        <v>46022</v>
      </c>
      <c r="C678" s="301">
        <v>2025</v>
      </c>
      <c r="D678" s="301">
        <v>2025</v>
      </c>
      <c r="E678" s="301">
        <v>190311</v>
      </c>
      <c r="F678" s="301">
        <v>695</v>
      </c>
      <c r="G678" s="301" t="s">
        <v>5915</v>
      </c>
      <c r="H678" s="301">
        <v>84</v>
      </c>
      <c r="I678" s="301" t="s">
        <v>8550</v>
      </c>
      <c r="J678" s="301" t="s">
        <v>1235</v>
      </c>
      <c r="K678" s="301">
        <v>10</v>
      </c>
      <c r="L678" s="301" t="s">
        <v>1235</v>
      </c>
      <c r="M678" s="301">
        <v>10</v>
      </c>
      <c r="N678" s="301" t="s">
        <v>5494</v>
      </c>
      <c r="O678" s="301">
        <v>302</v>
      </c>
      <c r="P678" s="301" t="s">
        <v>5916</v>
      </c>
      <c r="Q678" s="301">
        <v>3026</v>
      </c>
      <c r="R678" s="301" t="s">
        <v>5917</v>
      </c>
      <c r="S678" s="301" t="s">
        <v>5918</v>
      </c>
      <c r="T678" s="301" t="s">
        <v>5918</v>
      </c>
      <c r="U678" s="301">
        <v>2507</v>
      </c>
      <c r="V678" s="301" t="s">
        <v>5946</v>
      </c>
      <c r="W678" s="301">
        <v>44905200</v>
      </c>
      <c r="X678" s="301" t="s">
        <v>5962</v>
      </c>
      <c r="Y678" s="301">
        <v>4</v>
      </c>
      <c r="Z678" s="301" t="s">
        <v>8545</v>
      </c>
      <c r="AA678" s="301">
        <v>4</v>
      </c>
      <c r="AB678" s="301" t="s">
        <v>8546</v>
      </c>
      <c r="AC678" s="301">
        <v>90</v>
      </c>
      <c r="AD678" s="301" t="s">
        <v>8547</v>
      </c>
      <c r="AE678" s="301">
        <v>52</v>
      </c>
      <c r="AF678" s="302" t="s">
        <v>5466</v>
      </c>
      <c r="AG678" s="301" t="s">
        <v>5482</v>
      </c>
      <c r="AH678" s="301">
        <v>2</v>
      </c>
      <c r="AI678" s="301" t="s">
        <v>5933</v>
      </c>
      <c r="AJ678" s="301">
        <v>601</v>
      </c>
      <c r="AK678" s="301" t="s">
        <v>5969</v>
      </c>
      <c r="AL678" s="301">
        <v>1762</v>
      </c>
      <c r="AM678" s="301" t="s">
        <v>8169</v>
      </c>
      <c r="AN678" s="301">
        <v>1</v>
      </c>
      <c r="AO678" s="301" t="s">
        <v>5934</v>
      </c>
      <c r="AP678" s="302" t="s">
        <v>8495</v>
      </c>
      <c r="AQ678" s="301" t="s">
        <v>8169</v>
      </c>
      <c r="AR678">
        <v>0</v>
      </c>
      <c r="AS678">
        <v>0</v>
      </c>
      <c r="AT678">
        <v>0</v>
      </c>
      <c r="AU678">
        <v>42241</v>
      </c>
      <c r="AV678">
        <v>42241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 s="303">
        <v>46038.496249999997</v>
      </c>
      <c r="CW678" t="str">
        <f t="shared" si="20"/>
        <v>84.10.10.302.3026.2507.44905200.02.2.601.1762</v>
      </c>
      <c r="CX678" t="str">
        <f t="shared" si="21"/>
        <v>302.4</v>
      </c>
    </row>
    <row r="679" spans="1:102" x14ac:dyDescent="0.2">
      <c r="A679" s="303">
        <v>45658</v>
      </c>
      <c r="B679" s="303">
        <v>46022</v>
      </c>
      <c r="C679" s="301">
        <v>2025</v>
      </c>
      <c r="D679" s="301">
        <v>2025</v>
      </c>
      <c r="E679" s="301">
        <v>190621</v>
      </c>
      <c r="F679" s="301">
        <v>695</v>
      </c>
      <c r="G679" s="301" t="s">
        <v>5915</v>
      </c>
      <c r="H679" s="301">
        <v>84</v>
      </c>
      <c r="I679" s="301" t="s">
        <v>8550</v>
      </c>
      <c r="J679" s="301" t="s">
        <v>1235</v>
      </c>
      <c r="K679" s="301">
        <v>10</v>
      </c>
      <c r="L679" s="301" t="s">
        <v>1235</v>
      </c>
      <c r="M679" s="301">
        <v>10</v>
      </c>
      <c r="N679" s="301" t="s">
        <v>5494</v>
      </c>
      <c r="O679" s="301">
        <v>301</v>
      </c>
      <c r="P679" s="301" t="s">
        <v>5931</v>
      </c>
      <c r="Q679" s="301">
        <v>3003</v>
      </c>
      <c r="R679" s="301" t="s">
        <v>5932</v>
      </c>
      <c r="S679" s="301" t="s">
        <v>5918</v>
      </c>
      <c r="T679" s="301" t="s">
        <v>5918</v>
      </c>
      <c r="U679" s="301">
        <v>2520</v>
      </c>
      <c r="V679" s="301" t="s">
        <v>5939</v>
      </c>
      <c r="W679" s="301">
        <v>44905200</v>
      </c>
      <c r="X679" s="301" t="s">
        <v>5962</v>
      </c>
      <c r="Y679" s="301">
        <v>4</v>
      </c>
      <c r="Z679" s="301" t="s">
        <v>8545</v>
      </c>
      <c r="AA679" s="301">
        <v>4</v>
      </c>
      <c r="AB679" s="301" t="s">
        <v>8546</v>
      </c>
      <c r="AC679" s="301">
        <v>90</v>
      </c>
      <c r="AD679" s="301" t="s">
        <v>8547</v>
      </c>
      <c r="AE679" s="301">
        <v>52</v>
      </c>
      <c r="AF679" s="302" t="s">
        <v>5466</v>
      </c>
      <c r="AG679" s="301" t="s">
        <v>5482</v>
      </c>
      <c r="AH679" s="301">
        <v>2</v>
      </c>
      <c r="AI679" s="301" t="s">
        <v>5933</v>
      </c>
      <c r="AJ679" s="301">
        <v>601</v>
      </c>
      <c r="AK679" s="301" t="s">
        <v>5969</v>
      </c>
      <c r="AL679" s="301">
        <v>1758</v>
      </c>
      <c r="AM679" s="301" t="s">
        <v>7686</v>
      </c>
      <c r="AN679" s="301">
        <v>1</v>
      </c>
      <c r="AO679" s="301" t="s">
        <v>5934</v>
      </c>
      <c r="AP679" s="302" t="s">
        <v>8501</v>
      </c>
      <c r="AQ679" s="301" t="s">
        <v>8502</v>
      </c>
      <c r="AR679">
        <v>0</v>
      </c>
      <c r="AS679">
        <v>0</v>
      </c>
      <c r="AT679">
        <v>0</v>
      </c>
      <c r="AU679">
        <v>90111</v>
      </c>
      <c r="AV679">
        <v>0</v>
      </c>
      <c r="AW679">
        <v>90111</v>
      </c>
      <c r="AX679">
        <v>90111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78540.08</v>
      </c>
      <c r="BE679">
        <v>46224.08</v>
      </c>
      <c r="BF679">
        <v>32316</v>
      </c>
      <c r="BG679">
        <v>32316</v>
      </c>
      <c r="BH679">
        <v>0</v>
      </c>
      <c r="BI679">
        <v>32316</v>
      </c>
      <c r="BJ679">
        <v>6633</v>
      </c>
      <c r="BK679">
        <v>6633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648</v>
      </c>
      <c r="CQ679">
        <v>648</v>
      </c>
      <c r="CR679">
        <v>648</v>
      </c>
      <c r="CS679">
        <v>31668</v>
      </c>
      <c r="CT679">
        <v>5985</v>
      </c>
      <c r="CU679">
        <v>5985</v>
      </c>
      <c r="CV679" s="303">
        <v>46038.496249999997</v>
      </c>
      <c r="CW679" t="str">
        <f t="shared" si="20"/>
        <v>84.10.10.301.3003.2520.44905200.02.2.601.1758</v>
      </c>
      <c r="CX679" t="str">
        <f t="shared" si="21"/>
        <v>301.4</v>
      </c>
    </row>
    <row r="680" spans="1:102" x14ac:dyDescent="0.2">
      <c r="A680" s="303">
        <v>45658</v>
      </c>
      <c r="B680" s="303">
        <v>46022</v>
      </c>
      <c r="C680" s="301">
        <v>2025</v>
      </c>
      <c r="D680" s="301">
        <v>2025</v>
      </c>
      <c r="E680" s="301">
        <v>192787</v>
      </c>
      <c r="F680" s="301">
        <v>695</v>
      </c>
      <c r="G680" s="301" t="s">
        <v>5915</v>
      </c>
      <c r="H680" s="301">
        <v>84</v>
      </c>
      <c r="I680" s="301" t="s">
        <v>8550</v>
      </c>
      <c r="J680" s="301" t="s">
        <v>1235</v>
      </c>
      <c r="K680" s="301">
        <v>10</v>
      </c>
      <c r="L680" s="301" t="s">
        <v>1235</v>
      </c>
      <c r="M680" s="301">
        <v>10</v>
      </c>
      <c r="N680" s="301" t="s">
        <v>5494</v>
      </c>
      <c r="O680" s="301">
        <v>301</v>
      </c>
      <c r="P680" s="301" t="s">
        <v>5931</v>
      </c>
      <c r="Q680" s="301">
        <v>3003</v>
      </c>
      <c r="R680" s="301" t="s">
        <v>5932</v>
      </c>
      <c r="S680" s="301" t="s">
        <v>5935</v>
      </c>
      <c r="T680" s="301" t="s">
        <v>5935</v>
      </c>
      <c r="U680" s="301">
        <v>1526</v>
      </c>
      <c r="V680" s="301" t="s">
        <v>5984</v>
      </c>
      <c r="W680" s="301">
        <v>44505100</v>
      </c>
      <c r="X680" s="301" t="s">
        <v>5937</v>
      </c>
      <c r="Y680" s="301">
        <v>4</v>
      </c>
      <c r="Z680" s="301" t="s">
        <v>8545</v>
      </c>
      <c r="AA680" s="301">
        <v>4</v>
      </c>
      <c r="AB680" s="301" t="s">
        <v>8546</v>
      </c>
      <c r="AC680" s="301">
        <v>50</v>
      </c>
      <c r="AD680" s="301" t="s">
        <v>8554</v>
      </c>
      <c r="AE680" s="301">
        <v>51</v>
      </c>
      <c r="AF680" s="302" t="s">
        <v>5500</v>
      </c>
      <c r="AG680" s="301" t="s">
        <v>5921</v>
      </c>
      <c r="AH680" s="301">
        <v>1</v>
      </c>
      <c r="AI680" s="301" t="s">
        <v>5922</v>
      </c>
      <c r="AJ680" s="301">
        <v>500</v>
      </c>
      <c r="AK680" s="301" t="s">
        <v>202</v>
      </c>
      <c r="AL680" s="301">
        <v>7999</v>
      </c>
      <c r="AM680" s="301" t="s">
        <v>7441</v>
      </c>
      <c r="AN680" s="301">
        <v>1</v>
      </c>
      <c r="AO680" s="301" t="s">
        <v>5934</v>
      </c>
      <c r="AP680" s="302" t="s">
        <v>10519</v>
      </c>
      <c r="AQ680" s="301" t="s">
        <v>7441</v>
      </c>
      <c r="AR680">
        <v>0</v>
      </c>
      <c r="AS680">
        <v>0</v>
      </c>
      <c r="AT680">
        <v>0</v>
      </c>
      <c r="AU680">
        <v>100000</v>
      </c>
      <c r="AV680">
        <v>0</v>
      </c>
      <c r="AW680">
        <v>100000</v>
      </c>
      <c r="AX680">
        <v>10000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199999.32</v>
      </c>
      <c r="BE680">
        <v>100000</v>
      </c>
      <c r="BF680">
        <v>99999.32</v>
      </c>
      <c r="BG680">
        <v>99999.32</v>
      </c>
      <c r="BH680">
        <v>0</v>
      </c>
      <c r="BI680">
        <v>99999.32</v>
      </c>
      <c r="BJ680">
        <v>99999.32</v>
      </c>
      <c r="BK680">
        <v>99999.32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99999.32</v>
      </c>
      <c r="CT680">
        <v>99999.32</v>
      </c>
      <c r="CU680">
        <v>99999.32</v>
      </c>
      <c r="CV680" s="303">
        <v>46038.496249999997</v>
      </c>
      <c r="CW680" t="str">
        <f t="shared" si="20"/>
        <v>84.10.10.301.3003.1526.44505100.00.1.500.7999</v>
      </c>
      <c r="CX680" t="str">
        <f t="shared" si="21"/>
        <v>301.4</v>
      </c>
    </row>
    <row r="681" spans="1:102" x14ac:dyDescent="0.2">
      <c r="A681" s="303">
        <v>45658</v>
      </c>
      <c r="B681" s="303">
        <v>46022</v>
      </c>
      <c r="C681" s="301">
        <v>2025</v>
      </c>
      <c r="D681" s="301">
        <v>2025</v>
      </c>
      <c r="E681" s="301">
        <v>191346</v>
      </c>
      <c r="F681" s="301">
        <v>695</v>
      </c>
      <c r="G681" s="301" t="s">
        <v>5915</v>
      </c>
      <c r="H681" s="301">
        <v>84</v>
      </c>
      <c r="I681" s="301" t="s">
        <v>8550</v>
      </c>
      <c r="J681" s="301" t="s">
        <v>1235</v>
      </c>
      <c r="K681" s="301">
        <v>10</v>
      </c>
      <c r="L681" s="301" t="s">
        <v>1235</v>
      </c>
      <c r="M681" s="301">
        <v>10</v>
      </c>
      <c r="N681" s="301" t="s">
        <v>5494</v>
      </c>
      <c r="O681" s="301">
        <v>302</v>
      </c>
      <c r="P681" s="301" t="s">
        <v>5916</v>
      </c>
      <c r="Q681" s="301">
        <v>3026</v>
      </c>
      <c r="R681" s="301" t="s">
        <v>5917</v>
      </c>
      <c r="S681" s="301" t="s">
        <v>5918</v>
      </c>
      <c r="T681" s="301" t="s">
        <v>5918</v>
      </c>
      <c r="U681" s="301">
        <v>2507</v>
      </c>
      <c r="V681" s="301" t="s">
        <v>5946</v>
      </c>
      <c r="W681" s="301">
        <v>44505200</v>
      </c>
      <c r="X681" s="301" t="s">
        <v>5962</v>
      </c>
      <c r="Y681" s="301">
        <v>4</v>
      </c>
      <c r="Z681" s="301" t="s">
        <v>8545</v>
      </c>
      <c r="AA681" s="301">
        <v>4</v>
      </c>
      <c r="AB681" s="301" t="s">
        <v>8546</v>
      </c>
      <c r="AC681" s="301">
        <v>50</v>
      </c>
      <c r="AD681" s="301" t="s">
        <v>8554</v>
      </c>
      <c r="AE681" s="301">
        <v>52</v>
      </c>
      <c r="AF681" s="302" t="s">
        <v>5500</v>
      </c>
      <c r="AG681" s="301" t="s">
        <v>5921</v>
      </c>
      <c r="AH681" s="301">
        <v>1</v>
      </c>
      <c r="AI681" s="301" t="s">
        <v>5922</v>
      </c>
      <c r="AJ681" s="301">
        <v>500</v>
      </c>
      <c r="AK681" s="301" t="s">
        <v>202</v>
      </c>
      <c r="AL681" s="301">
        <v>7070</v>
      </c>
      <c r="AM681" s="301" t="s">
        <v>8055</v>
      </c>
      <c r="AN681" s="301">
        <v>1</v>
      </c>
      <c r="AO681" s="301" t="s">
        <v>5934</v>
      </c>
      <c r="AP681" s="302" t="s">
        <v>8056</v>
      </c>
      <c r="AQ681" s="301" t="s">
        <v>8055</v>
      </c>
      <c r="AR681">
        <v>0</v>
      </c>
      <c r="AS681">
        <v>0</v>
      </c>
      <c r="AT681">
        <v>0</v>
      </c>
      <c r="AU681">
        <v>200000</v>
      </c>
      <c r="AV681">
        <v>0</v>
      </c>
      <c r="AW681">
        <v>200000</v>
      </c>
      <c r="AX681">
        <v>20000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600000</v>
      </c>
      <c r="BE681">
        <v>400000</v>
      </c>
      <c r="BF681">
        <v>200000</v>
      </c>
      <c r="BG681">
        <v>200000</v>
      </c>
      <c r="BH681">
        <v>0</v>
      </c>
      <c r="BI681">
        <v>200000</v>
      </c>
      <c r="BJ681">
        <v>200000</v>
      </c>
      <c r="BK681">
        <v>20000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200000</v>
      </c>
      <c r="CQ681">
        <v>200000</v>
      </c>
      <c r="CR681">
        <v>200000</v>
      </c>
      <c r="CS681">
        <v>0</v>
      </c>
      <c r="CT681">
        <v>0</v>
      </c>
      <c r="CU681">
        <v>0</v>
      </c>
      <c r="CV681" s="303">
        <v>46038.496249999997</v>
      </c>
      <c r="CW681" t="str">
        <f t="shared" si="20"/>
        <v>84.10.10.302.3026.2507.44505200.00.1.500.7070</v>
      </c>
      <c r="CX681" t="str">
        <f t="shared" si="21"/>
        <v>302.4</v>
      </c>
    </row>
    <row r="682" spans="1:102" x14ac:dyDescent="0.2">
      <c r="A682" s="303">
        <v>45658</v>
      </c>
      <c r="B682" s="303">
        <v>46022</v>
      </c>
      <c r="C682" s="301">
        <v>2025</v>
      </c>
      <c r="D682" s="301">
        <v>2025</v>
      </c>
      <c r="E682" s="301">
        <v>183487</v>
      </c>
      <c r="F682" s="301">
        <v>695</v>
      </c>
      <c r="G682" s="301" t="s">
        <v>5915</v>
      </c>
      <c r="H682" s="301">
        <v>84</v>
      </c>
      <c r="I682" s="301" t="s">
        <v>8550</v>
      </c>
      <c r="J682" s="301" t="s">
        <v>1235</v>
      </c>
      <c r="K682" s="301">
        <v>10</v>
      </c>
      <c r="L682" s="301" t="s">
        <v>1235</v>
      </c>
      <c r="M682" s="301">
        <v>10</v>
      </c>
      <c r="N682" s="301" t="s">
        <v>5494</v>
      </c>
      <c r="O682" s="301">
        <v>122</v>
      </c>
      <c r="P682" s="301" t="s">
        <v>5977</v>
      </c>
      <c r="Q682" s="301">
        <v>3024</v>
      </c>
      <c r="R682" s="301" t="s">
        <v>5950</v>
      </c>
      <c r="S682" s="301" t="s">
        <v>5918</v>
      </c>
      <c r="T682" s="301" t="s">
        <v>5965</v>
      </c>
      <c r="U682" s="301">
        <v>2100</v>
      </c>
      <c r="V682" s="301" t="s">
        <v>5978</v>
      </c>
      <c r="W682" s="301">
        <v>31901300</v>
      </c>
      <c r="X682" s="301" t="s">
        <v>6031</v>
      </c>
      <c r="Y682" s="301">
        <v>3</v>
      </c>
      <c r="Z682" s="301" t="s">
        <v>8539</v>
      </c>
      <c r="AA682" s="301">
        <v>1</v>
      </c>
      <c r="AB682" s="301" t="s">
        <v>8540</v>
      </c>
      <c r="AC682" s="301">
        <v>90</v>
      </c>
      <c r="AD682" s="301" t="s">
        <v>8547</v>
      </c>
      <c r="AE682" s="301">
        <v>13</v>
      </c>
      <c r="AF682" s="302" t="s">
        <v>5500</v>
      </c>
      <c r="AG682" s="301" t="s">
        <v>5921</v>
      </c>
      <c r="AH682" s="301">
        <v>1</v>
      </c>
      <c r="AI682" s="301" t="s">
        <v>5922</v>
      </c>
      <c r="AJ682" s="301">
        <v>500</v>
      </c>
      <c r="AK682" s="301" t="s">
        <v>202</v>
      </c>
      <c r="AL682" s="301">
        <v>9001</v>
      </c>
      <c r="AM682" s="301" t="s">
        <v>5923</v>
      </c>
      <c r="AN682" s="301">
        <v>1</v>
      </c>
      <c r="AO682" s="301" t="s">
        <v>5934</v>
      </c>
      <c r="AP682" s="302" t="s">
        <v>5925</v>
      </c>
      <c r="AQ682" s="301" t="s">
        <v>202</v>
      </c>
      <c r="AR682">
        <v>0</v>
      </c>
      <c r="AS682">
        <v>0</v>
      </c>
      <c r="AT682">
        <v>0</v>
      </c>
      <c r="AU682">
        <v>3785</v>
      </c>
      <c r="AV682">
        <v>0</v>
      </c>
      <c r="AW682">
        <v>3785</v>
      </c>
      <c r="AX682">
        <v>3785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2014.24</v>
      </c>
      <c r="BE682">
        <v>0</v>
      </c>
      <c r="BF682">
        <v>2014.24</v>
      </c>
      <c r="BG682">
        <v>2014.24</v>
      </c>
      <c r="BH682">
        <v>0</v>
      </c>
      <c r="BI682">
        <v>2014.24</v>
      </c>
      <c r="BJ682">
        <v>59.62</v>
      </c>
      <c r="BK682">
        <v>59.62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2014.24</v>
      </c>
      <c r="CT682">
        <v>59.62</v>
      </c>
      <c r="CU682">
        <v>59.62</v>
      </c>
      <c r="CV682" s="303">
        <v>46038.496249999997</v>
      </c>
      <c r="CW682" t="str">
        <f t="shared" si="20"/>
        <v>84.10.10.122.3024.2100.31901300.00.1.500.9001</v>
      </c>
      <c r="CX682" t="str">
        <f t="shared" si="21"/>
        <v>122.3</v>
      </c>
    </row>
    <row r="683" spans="1:102" x14ac:dyDescent="0.2">
      <c r="A683" s="303">
        <v>45658</v>
      </c>
      <c r="B683" s="303">
        <v>46022</v>
      </c>
      <c r="C683" s="301">
        <v>2025</v>
      </c>
      <c r="D683" s="301">
        <v>2025</v>
      </c>
      <c r="E683" s="301">
        <v>184900</v>
      </c>
      <c r="F683" s="301">
        <v>695</v>
      </c>
      <c r="G683" s="301" t="s">
        <v>5915</v>
      </c>
      <c r="H683" s="301">
        <v>84</v>
      </c>
      <c r="I683" s="301" t="s">
        <v>8550</v>
      </c>
      <c r="J683" s="301" t="s">
        <v>1235</v>
      </c>
      <c r="K683" s="301">
        <v>10</v>
      </c>
      <c r="L683" s="301" t="s">
        <v>1235</v>
      </c>
      <c r="M683" s="301">
        <v>10</v>
      </c>
      <c r="N683" s="301" t="s">
        <v>5494</v>
      </c>
      <c r="O683" s="301">
        <v>302</v>
      </c>
      <c r="P683" s="301" t="s">
        <v>5916</v>
      </c>
      <c r="Q683" s="301">
        <v>3026</v>
      </c>
      <c r="R683" s="301" t="s">
        <v>5917</v>
      </c>
      <c r="S683" s="301" t="s">
        <v>5918</v>
      </c>
      <c r="T683" s="301" t="s">
        <v>5918</v>
      </c>
      <c r="U683" s="301">
        <v>2507</v>
      </c>
      <c r="V683" s="301" t="s">
        <v>5946</v>
      </c>
      <c r="W683" s="301">
        <v>44905200</v>
      </c>
      <c r="X683" s="301" t="s">
        <v>5962</v>
      </c>
      <c r="Y683" s="301">
        <v>4</v>
      </c>
      <c r="Z683" s="301" t="s">
        <v>8545</v>
      </c>
      <c r="AA683" s="301">
        <v>4</v>
      </c>
      <c r="AB683" s="301" t="s">
        <v>8546</v>
      </c>
      <c r="AC683" s="301">
        <v>90</v>
      </c>
      <c r="AD683" s="301" t="s">
        <v>8547</v>
      </c>
      <c r="AE683" s="301">
        <v>52</v>
      </c>
      <c r="AF683" s="302" t="s">
        <v>5466</v>
      </c>
      <c r="AG683" s="301" t="s">
        <v>5482</v>
      </c>
      <c r="AH683" s="301">
        <v>1</v>
      </c>
      <c r="AI683" s="301" t="s">
        <v>5922</v>
      </c>
      <c r="AJ683" s="301">
        <v>601</v>
      </c>
      <c r="AK683" s="301" t="s">
        <v>5969</v>
      </c>
      <c r="AL683" s="301">
        <v>1723</v>
      </c>
      <c r="AM683" s="301" t="s">
        <v>8688</v>
      </c>
      <c r="AN683" s="301">
        <v>1</v>
      </c>
      <c r="AO683" s="301" t="s">
        <v>5934</v>
      </c>
      <c r="AP683" s="302" t="s">
        <v>8689</v>
      </c>
      <c r="AQ683" s="301" t="s">
        <v>8132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 s="303">
        <v>46038.496249999997</v>
      </c>
      <c r="CW683" t="str">
        <f t="shared" si="20"/>
        <v>84.10.10.302.3026.2507.44905200.02.1.601.1723</v>
      </c>
      <c r="CX683" t="str">
        <f t="shared" si="21"/>
        <v>302.4</v>
      </c>
    </row>
    <row r="684" spans="1:102" x14ac:dyDescent="0.2">
      <c r="A684" s="303">
        <v>45658</v>
      </c>
      <c r="B684" s="303">
        <v>46022</v>
      </c>
      <c r="C684" s="301">
        <v>2025</v>
      </c>
      <c r="D684" s="301">
        <v>2025</v>
      </c>
      <c r="E684" s="301">
        <v>192128</v>
      </c>
      <c r="F684" s="301">
        <v>695</v>
      </c>
      <c r="G684" s="301" t="s">
        <v>5915</v>
      </c>
      <c r="H684" s="301">
        <v>84</v>
      </c>
      <c r="I684" s="301" t="s">
        <v>8550</v>
      </c>
      <c r="J684" s="301" t="s">
        <v>1235</v>
      </c>
      <c r="K684" s="301">
        <v>10</v>
      </c>
      <c r="L684" s="301" t="s">
        <v>1235</v>
      </c>
      <c r="M684" s="301">
        <v>10</v>
      </c>
      <c r="N684" s="301" t="s">
        <v>5494</v>
      </c>
      <c r="O684" s="301">
        <v>301</v>
      </c>
      <c r="P684" s="301" t="s">
        <v>5931</v>
      </c>
      <c r="Q684" s="301">
        <v>3003</v>
      </c>
      <c r="R684" s="301" t="s">
        <v>5932</v>
      </c>
      <c r="S684" s="301" t="s">
        <v>5918</v>
      </c>
      <c r="T684" s="301" t="s">
        <v>5918</v>
      </c>
      <c r="U684" s="301">
        <v>2520</v>
      </c>
      <c r="V684" s="301" t="s">
        <v>5939</v>
      </c>
      <c r="W684" s="301">
        <v>33508500</v>
      </c>
      <c r="X684" s="301" t="s">
        <v>5959</v>
      </c>
      <c r="Y684" s="301">
        <v>3</v>
      </c>
      <c r="Z684" s="301" t="s">
        <v>8539</v>
      </c>
      <c r="AA684" s="301">
        <v>3</v>
      </c>
      <c r="AB684" s="301" t="s">
        <v>8553</v>
      </c>
      <c r="AC684" s="301">
        <v>50</v>
      </c>
      <c r="AD684" s="301" t="s">
        <v>8554</v>
      </c>
      <c r="AE684" s="301">
        <v>85</v>
      </c>
      <c r="AF684" s="302" t="s">
        <v>5500</v>
      </c>
      <c r="AG684" s="301" t="s">
        <v>5921</v>
      </c>
      <c r="AH684" s="301">
        <v>1</v>
      </c>
      <c r="AI684" s="301" t="s">
        <v>5922</v>
      </c>
      <c r="AJ684" s="301">
        <v>500</v>
      </c>
      <c r="AK684" s="301" t="s">
        <v>202</v>
      </c>
      <c r="AL684" s="301">
        <v>7070</v>
      </c>
      <c r="AM684" s="301" t="s">
        <v>8055</v>
      </c>
      <c r="AN684" s="301">
        <v>1</v>
      </c>
      <c r="AO684" s="301" t="s">
        <v>5934</v>
      </c>
      <c r="AP684" s="302" t="s">
        <v>8056</v>
      </c>
      <c r="AQ684" s="301" t="s">
        <v>8055</v>
      </c>
      <c r="AR684">
        <v>0</v>
      </c>
      <c r="AS684">
        <v>0</v>
      </c>
      <c r="AT684">
        <v>0</v>
      </c>
      <c r="AU684">
        <v>78793.899999999994</v>
      </c>
      <c r="AV684">
        <v>0</v>
      </c>
      <c r="AW684">
        <v>78793.899999999994</v>
      </c>
      <c r="AX684">
        <v>78793.899999999994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157587.79999999999</v>
      </c>
      <c r="BE684">
        <v>78793.899999999994</v>
      </c>
      <c r="BF684">
        <v>78793.899999999994</v>
      </c>
      <c r="BG684">
        <v>78793.899999999994</v>
      </c>
      <c r="BH684">
        <v>0</v>
      </c>
      <c r="BI684">
        <v>78793.899999999994</v>
      </c>
      <c r="BJ684">
        <v>78793.899999999994</v>
      </c>
      <c r="BK684">
        <v>78793.899999999994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78793.899999999994</v>
      </c>
      <c r="CT684">
        <v>78793.899999999994</v>
      </c>
      <c r="CU684">
        <v>78793.899999999994</v>
      </c>
      <c r="CV684" s="303">
        <v>46038.496249999997</v>
      </c>
      <c r="CW684" t="str">
        <f t="shared" si="20"/>
        <v>84.10.10.301.3003.2520.33508500.00.1.500.7070</v>
      </c>
      <c r="CX684" t="str">
        <f t="shared" si="21"/>
        <v>301.3</v>
      </c>
    </row>
    <row r="685" spans="1:102" x14ac:dyDescent="0.2">
      <c r="A685" s="303">
        <v>45658</v>
      </c>
      <c r="B685" s="303">
        <v>46022</v>
      </c>
      <c r="C685" s="301">
        <v>2025</v>
      </c>
      <c r="D685" s="301">
        <v>2025</v>
      </c>
      <c r="E685" s="301">
        <v>191690</v>
      </c>
      <c r="F685" s="301">
        <v>695</v>
      </c>
      <c r="G685" s="301" t="s">
        <v>5915</v>
      </c>
      <c r="H685" s="301">
        <v>84</v>
      </c>
      <c r="I685" s="301" t="s">
        <v>8550</v>
      </c>
      <c r="J685" s="301" t="s">
        <v>1235</v>
      </c>
      <c r="K685" s="301">
        <v>10</v>
      </c>
      <c r="L685" s="301" t="s">
        <v>1235</v>
      </c>
      <c r="M685" s="301">
        <v>10</v>
      </c>
      <c r="N685" s="301" t="s">
        <v>5494</v>
      </c>
      <c r="O685" s="301">
        <v>302</v>
      </c>
      <c r="P685" s="301" t="s">
        <v>5916</v>
      </c>
      <c r="Q685" s="301">
        <v>3026</v>
      </c>
      <c r="R685" s="301" t="s">
        <v>5917</v>
      </c>
      <c r="S685" s="301" t="s">
        <v>5918</v>
      </c>
      <c r="T685" s="301" t="s">
        <v>5918</v>
      </c>
      <c r="U685" s="301">
        <v>4113</v>
      </c>
      <c r="V685" s="301" t="s">
        <v>5948</v>
      </c>
      <c r="W685" s="301">
        <v>33503900</v>
      </c>
      <c r="X685" s="301" t="s">
        <v>5676</v>
      </c>
      <c r="Y685" s="301">
        <v>3</v>
      </c>
      <c r="Z685" s="301" t="s">
        <v>8539</v>
      </c>
      <c r="AA685" s="301">
        <v>3</v>
      </c>
      <c r="AB685" s="301" t="s">
        <v>8553</v>
      </c>
      <c r="AC685" s="301">
        <v>50</v>
      </c>
      <c r="AD685" s="301" t="s">
        <v>8554</v>
      </c>
      <c r="AE685" s="301">
        <v>39</v>
      </c>
      <c r="AF685" s="302" t="s">
        <v>5466</v>
      </c>
      <c r="AG685" s="301" t="s">
        <v>5482</v>
      </c>
      <c r="AH685" s="301">
        <v>1</v>
      </c>
      <c r="AI685" s="301" t="s">
        <v>5922</v>
      </c>
      <c r="AJ685" s="301">
        <v>600</v>
      </c>
      <c r="AK685" s="301" t="s">
        <v>5926</v>
      </c>
      <c r="AL685" s="301">
        <v>1806</v>
      </c>
      <c r="AM685" s="301" t="s">
        <v>8193</v>
      </c>
      <c r="AN685" s="301">
        <v>1</v>
      </c>
      <c r="AO685" s="301" t="s">
        <v>5934</v>
      </c>
      <c r="AP685" s="302" t="s">
        <v>8846</v>
      </c>
      <c r="AQ685" s="301" t="s">
        <v>8193</v>
      </c>
      <c r="AR685">
        <v>0</v>
      </c>
      <c r="AS685">
        <v>0</v>
      </c>
      <c r="AT685">
        <v>0</v>
      </c>
      <c r="AU685">
        <v>200000</v>
      </c>
      <c r="AV685">
        <v>0</v>
      </c>
      <c r="AW685">
        <v>200000</v>
      </c>
      <c r="AX685">
        <v>20000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200000</v>
      </c>
      <c r="BE685">
        <v>0</v>
      </c>
      <c r="BF685">
        <v>200000</v>
      </c>
      <c r="BG685">
        <v>200000</v>
      </c>
      <c r="BH685">
        <v>0</v>
      </c>
      <c r="BI685">
        <v>200000</v>
      </c>
      <c r="BJ685">
        <v>200000</v>
      </c>
      <c r="BK685">
        <v>20000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200000</v>
      </c>
      <c r="CQ685">
        <v>200000</v>
      </c>
      <c r="CR685">
        <v>0</v>
      </c>
      <c r="CS685">
        <v>0</v>
      </c>
      <c r="CT685">
        <v>0</v>
      </c>
      <c r="CU685">
        <v>200000</v>
      </c>
      <c r="CV685" s="303">
        <v>46038.496249999997</v>
      </c>
      <c r="CW685" t="str">
        <f t="shared" si="20"/>
        <v>84.10.10.302.3026.4113.33503900.02.1.600.1806</v>
      </c>
      <c r="CX685" t="str">
        <f t="shared" si="21"/>
        <v>302.3</v>
      </c>
    </row>
    <row r="686" spans="1:102" x14ac:dyDescent="0.2">
      <c r="A686" s="303">
        <v>45658</v>
      </c>
      <c r="B686" s="303">
        <v>46022</v>
      </c>
      <c r="C686" s="301">
        <v>2025</v>
      </c>
      <c r="D686" s="301">
        <v>2025</v>
      </c>
      <c r="E686" s="301">
        <v>190921</v>
      </c>
      <c r="F686" s="301">
        <v>695</v>
      </c>
      <c r="G686" s="301" t="s">
        <v>5915</v>
      </c>
      <c r="H686" s="301">
        <v>84</v>
      </c>
      <c r="I686" s="301" t="s">
        <v>8550</v>
      </c>
      <c r="J686" s="301" t="s">
        <v>1235</v>
      </c>
      <c r="K686" s="301">
        <v>10</v>
      </c>
      <c r="L686" s="301" t="s">
        <v>1235</v>
      </c>
      <c r="M686" s="301">
        <v>10</v>
      </c>
      <c r="N686" s="301" t="s">
        <v>5494</v>
      </c>
      <c r="O686" s="301">
        <v>301</v>
      </c>
      <c r="P686" s="301" t="s">
        <v>5931</v>
      </c>
      <c r="Q686" s="301">
        <v>3003</v>
      </c>
      <c r="R686" s="301" t="s">
        <v>5932</v>
      </c>
      <c r="S686" s="301" t="s">
        <v>5918</v>
      </c>
      <c r="T686" s="301" t="s">
        <v>5918</v>
      </c>
      <c r="U686" s="301">
        <v>2520</v>
      </c>
      <c r="V686" s="301" t="s">
        <v>5939</v>
      </c>
      <c r="W686" s="301">
        <v>33909300</v>
      </c>
      <c r="X686" s="301" t="s">
        <v>5940</v>
      </c>
      <c r="Y686" s="301">
        <v>3</v>
      </c>
      <c r="Z686" s="301" t="s">
        <v>8539</v>
      </c>
      <c r="AA686" s="301">
        <v>3</v>
      </c>
      <c r="AB686" s="301" t="s">
        <v>8553</v>
      </c>
      <c r="AC686" s="301">
        <v>90</v>
      </c>
      <c r="AD686" s="301" t="s">
        <v>8547</v>
      </c>
      <c r="AE686" s="301">
        <v>93</v>
      </c>
      <c r="AF686" s="302" t="s">
        <v>3009</v>
      </c>
      <c r="AG686" s="301" t="s">
        <v>5485</v>
      </c>
      <c r="AH686" s="301">
        <v>2</v>
      </c>
      <c r="AI686" s="301" t="s">
        <v>5933</v>
      </c>
      <c r="AJ686" s="301">
        <v>659</v>
      </c>
      <c r="AK686" s="301" t="s">
        <v>8012</v>
      </c>
      <c r="AL686" s="301">
        <v>1445</v>
      </c>
      <c r="AM686" s="301" t="s">
        <v>2876</v>
      </c>
      <c r="AN686" s="301">
        <v>1</v>
      </c>
      <c r="AO686" s="301" t="s">
        <v>5934</v>
      </c>
      <c r="AP686" s="302" t="s">
        <v>8028</v>
      </c>
      <c r="AQ686" s="301" t="s">
        <v>2876</v>
      </c>
      <c r="AR686">
        <v>0</v>
      </c>
      <c r="AS686">
        <v>0</v>
      </c>
      <c r="AT686">
        <v>0</v>
      </c>
      <c r="AU686">
        <v>9321.2900000000009</v>
      </c>
      <c r="AV686">
        <v>0</v>
      </c>
      <c r="AW686">
        <v>9321.2900000000009</v>
      </c>
      <c r="AX686">
        <v>9321.2900000000009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9321.2900000000009</v>
      </c>
      <c r="BE686">
        <v>0</v>
      </c>
      <c r="BF686">
        <v>9321.2900000000009</v>
      </c>
      <c r="BG686">
        <v>9321.2900000000009</v>
      </c>
      <c r="BH686">
        <v>0</v>
      </c>
      <c r="BI686">
        <v>9321.2900000000009</v>
      </c>
      <c r="BJ686">
        <v>9321.2900000000009</v>
      </c>
      <c r="BK686">
        <v>9321.2900000000009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9321.2900000000009</v>
      </c>
      <c r="CH686">
        <v>9321.2900000000009</v>
      </c>
      <c r="CI686">
        <v>0</v>
      </c>
      <c r="CJ686">
        <v>0</v>
      </c>
      <c r="CK686">
        <v>0</v>
      </c>
      <c r="CL686">
        <v>9321.2900000000009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 s="303">
        <v>46038.496249999997</v>
      </c>
      <c r="CW686" t="str">
        <f t="shared" si="20"/>
        <v>84.10.10.301.3003.2520.33909300.08.2.659.1445</v>
      </c>
      <c r="CX686" t="str">
        <f t="shared" si="21"/>
        <v>301.3</v>
      </c>
    </row>
    <row r="687" spans="1:102" x14ac:dyDescent="0.2">
      <c r="A687" s="303">
        <v>45658</v>
      </c>
      <c r="B687" s="303">
        <v>46022</v>
      </c>
      <c r="C687" s="301">
        <v>2025</v>
      </c>
      <c r="D687" s="301">
        <v>2025</v>
      </c>
      <c r="E687" s="301">
        <v>185500</v>
      </c>
      <c r="F687" s="301">
        <v>695</v>
      </c>
      <c r="G687" s="301" t="s">
        <v>5915</v>
      </c>
      <c r="H687" s="301">
        <v>84</v>
      </c>
      <c r="I687" s="301" t="s">
        <v>8550</v>
      </c>
      <c r="J687" s="301" t="s">
        <v>1235</v>
      </c>
      <c r="K687" s="301">
        <v>10</v>
      </c>
      <c r="L687" s="301" t="s">
        <v>1235</v>
      </c>
      <c r="M687" s="301">
        <v>10</v>
      </c>
      <c r="N687" s="301" t="s">
        <v>5494</v>
      </c>
      <c r="O687" s="301">
        <v>301</v>
      </c>
      <c r="P687" s="301" t="s">
        <v>5931</v>
      </c>
      <c r="Q687" s="301">
        <v>3003</v>
      </c>
      <c r="R687" s="301" t="s">
        <v>5932</v>
      </c>
      <c r="S687" s="301" t="s">
        <v>5918</v>
      </c>
      <c r="T687" s="301" t="s">
        <v>5918</v>
      </c>
      <c r="U687" s="301">
        <v>2530</v>
      </c>
      <c r="V687" s="301" t="s">
        <v>8009</v>
      </c>
      <c r="W687" s="301">
        <v>33903000</v>
      </c>
      <c r="X687" s="301" t="s">
        <v>5920</v>
      </c>
      <c r="Y687" s="301">
        <v>3</v>
      </c>
      <c r="Z687" s="301" t="s">
        <v>8539</v>
      </c>
      <c r="AA687" s="301">
        <v>3</v>
      </c>
      <c r="AB687" s="301" t="s">
        <v>8553</v>
      </c>
      <c r="AC687" s="301">
        <v>90</v>
      </c>
      <c r="AD687" s="301" t="s">
        <v>8547</v>
      </c>
      <c r="AE687" s="301">
        <v>30</v>
      </c>
      <c r="AF687" s="302" t="s">
        <v>3009</v>
      </c>
      <c r="AG687" s="301" t="s">
        <v>5485</v>
      </c>
      <c r="AH687" s="301">
        <v>2</v>
      </c>
      <c r="AI687" s="301" t="s">
        <v>5933</v>
      </c>
      <c r="AJ687" s="301">
        <v>659</v>
      </c>
      <c r="AK687" s="301" t="s">
        <v>8012</v>
      </c>
      <c r="AL687" s="301">
        <v>1445</v>
      </c>
      <c r="AM687" s="301" t="s">
        <v>2876</v>
      </c>
      <c r="AN687" s="301">
        <v>1</v>
      </c>
      <c r="AO687" s="301" t="s">
        <v>5934</v>
      </c>
      <c r="AP687" s="302" t="s">
        <v>8028</v>
      </c>
      <c r="AQ687" s="301" t="s">
        <v>2876</v>
      </c>
      <c r="AR687">
        <v>0</v>
      </c>
      <c r="AS687">
        <v>0</v>
      </c>
      <c r="AT687">
        <v>0</v>
      </c>
      <c r="AU687">
        <v>6000000</v>
      </c>
      <c r="AV687">
        <v>0</v>
      </c>
      <c r="AW687">
        <v>6000000</v>
      </c>
      <c r="AX687">
        <v>600000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5999509.3899999997</v>
      </c>
      <c r="BE687">
        <v>0</v>
      </c>
      <c r="BF687">
        <v>5999509.3899999997</v>
      </c>
      <c r="BG687">
        <v>5999509.3899999997</v>
      </c>
      <c r="BH687">
        <v>0</v>
      </c>
      <c r="BI687">
        <v>5999509.3899999997</v>
      </c>
      <c r="BJ687">
        <v>5999509.3899999997</v>
      </c>
      <c r="BK687">
        <v>5999509.3899999997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4685363.4400000004</v>
      </c>
      <c r="CH687">
        <v>4685363.4400000004</v>
      </c>
      <c r="CI687">
        <v>4685363.4400000004</v>
      </c>
      <c r="CJ687">
        <v>394105</v>
      </c>
      <c r="CK687">
        <v>394105</v>
      </c>
      <c r="CL687">
        <v>393447</v>
      </c>
      <c r="CM687">
        <v>0</v>
      </c>
      <c r="CN687">
        <v>0</v>
      </c>
      <c r="CO687">
        <v>658</v>
      </c>
      <c r="CP687">
        <v>480152.09</v>
      </c>
      <c r="CQ687">
        <v>480152.09</v>
      </c>
      <c r="CR687">
        <v>0</v>
      </c>
      <c r="CS687">
        <v>439888.86</v>
      </c>
      <c r="CT687">
        <v>439888.86</v>
      </c>
      <c r="CU687">
        <v>920040.95</v>
      </c>
      <c r="CV687" s="303">
        <v>46038.496249999997</v>
      </c>
      <c r="CW687" t="str">
        <f t="shared" si="20"/>
        <v>84.10.10.301.3003.2530.33903000.08.2.659.1445</v>
      </c>
      <c r="CX687" t="str">
        <f t="shared" si="21"/>
        <v>301.3</v>
      </c>
    </row>
    <row r="688" spans="1:102" x14ac:dyDescent="0.2">
      <c r="A688" s="303">
        <v>45658</v>
      </c>
      <c r="B688" s="303">
        <v>46022</v>
      </c>
      <c r="C688" s="301">
        <v>2025</v>
      </c>
      <c r="D688" s="301">
        <v>2025</v>
      </c>
      <c r="E688" s="301">
        <v>184601</v>
      </c>
      <c r="F688" s="301">
        <v>695</v>
      </c>
      <c r="G688" s="301" t="s">
        <v>5915</v>
      </c>
      <c r="H688" s="301">
        <v>84</v>
      </c>
      <c r="I688" s="301" t="s">
        <v>8550</v>
      </c>
      <c r="J688" s="301" t="s">
        <v>1235</v>
      </c>
      <c r="K688" s="301">
        <v>10</v>
      </c>
      <c r="L688" s="301" t="s">
        <v>1235</v>
      </c>
      <c r="M688" s="301">
        <v>10</v>
      </c>
      <c r="N688" s="301" t="s">
        <v>5494</v>
      </c>
      <c r="O688" s="301">
        <v>302</v>
      </c>
      <c r="P688" s="301" t="s">
        <v>5916</v>
      </c>
      <c r="Q688" s="301">
        <v>3026</v>
      </c>
      <c r="R688" s="301" t="s">
        <v>5917</v>
      </c>
      <c r="S688" s="301" t="s">
        <v>5918</v>
      </c>
      <c r="T688" s="301" t="s">
        <v>5918</v>
      </c>
      <c r="U688" s="301">
        <v>4113</v>
      </c>
      <c r="V688" s="301" t="s">
        <v>5948</v>
      </c>
      <c r="W688" s="301">
        <v>33503900</v>
      </c>
      <c r="X688" s="301" t="s">
        <v>5676</v>
      </c>
      <c r="Y688" s="301">
        <v>3</v>
      </c>
      <c r="Z688" s="301" t="s">
        <v>8539</v>
      </c>
      <c r="AA688" s="301">
        <v>3</v>
      </c>
      <c r="AB688" s="301" t="s">
        <v>8553</v>
      </c>
      <c r="AC688" s="301">
        <v>50</v>
      </c>
      <c r="AD688" s="301" t="s">
        <v>8554</v>
      </c>
      <c r="AE688" s="301">
        <v>39</v>
      </c>
      <c r="AF688" s="302" t="s">
        <v>5500</v>
      </c>
      <c r="AG688" s="301" t="s">
        <v>5921</v>
      </c>
      <c r="AH688" s="301">
        <v>1</v>
      </c>
      <c r="AI688" s="301" t="s">
        <v>5922</v>
      </c>
      <c r="AJ688" s="301">
        <v>500</v>
      </c>
      <c r="AK688" s="301" t="s">
        <v>202</v>
      </c>
      <c r="AL688" s="301">
        <v>7025</v>
      </c>
      <c r="AM688" s="301" t="s">
        <v>7437</v>
      </c>
      <c r="AN688" s="301">
        <v>1</v>
      </c>
      <c r="AO688" s="301" t="s">
        <v>5934</v>
      </c>
      <c r="AP688" s="302" t="s">
        <v>7954</v>
      </c>
      <c r="AQ688" s="301" t="s">
        <v>7437</v>
      </c>
      <c r="AR688">
        <v>0</v>
      </c>
      <c r="AS688">
        <v>0</v>
      </c>
      <c r="AT688">
        <v>0</v>
      </c>
      <c r="AU688">
        <v>875000</v>
      </c>
      <c r="AV688">
        <v>0</v>
      </c>
      <c r="AW688">
        <v>875000</v>
      </c>
      <c r="AX688">
        <v>87500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1620000</v>
      </c>
      <c r="BE688">
        <v>875000</v>
      </c>
      <c r="BF688">
        <v>745000</v>
      </c>
      <c r="BG688">
        <v>895000</v>
      </c>
      <c r="BH688">
        <v>150000</v>
      </c>
      <c r="BI688">
        <v>745000</v>
      </c>
      <c r="BJ688">
        <v>615000</v>
      </c>
      <c r="BK688">
        <v>61500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415000</v>
      </c>
      <c r="CE688">
        <v>415000</v>
      </c>
      <c r="CF688">
        <v>41500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330000</v>
      </c>
      <c r="CT688">
        <v>200000</v>
      </c>
      <c r="CU688">
        <v>200000</v>
      </c>
      <c r="CV688" s="303">
        <v>46038.496249999997</v>
      </c>
      <c r="CW688" t="str">
        <f t="shared" si="20"/>
        <v>84.10.10.302.3026.4113.33503900.00.1.500.7025</v>
      </c>
      <c r="CX688" t="str">
        <f t="shared" si="21"/>
        <v>302.3</v>
      </c>
    </row>
    <row r="689" spans="1:102" x14ac:dyDescent="0.2">
      <c r="A689" s="303">
        <v>45658</v>
      </c>
      <c r="B689" s="303">
        <v>46022</v>
      </c>
      <c r="C689" s="301">
        <v>2025</v>
      </c>
      <c r="D689" s="301">
        <v>2025</v>
      </c>
      <c r="E689" s="301">
        <v>190196</v>
      </c>
      <c r="F689" s="301">
        <v>695</v>
      </c>
      <c r="G689" s="301" t="s">
        <v>5915</v>
      </c>
      <c r="H689" s="301">
        <v>84</v>
      </c>
      <c r="I689" s="301" t="s">
        <v>8550</v>
      </c>
      <c r="J689" s="301" t="s">
        <v>1235</v>
      </c>
      <c r="K689" s="301">
        <v>10</v>
      </c>
      <c r="L689" s="301" t="s">
        <v>1235</v>
      </c>
      <c r="M689" s="301">
        <v>10</v>
      </c>
      <c r="N689" s="301" t="s">
        <v>5494</v>
      </c>
      <c r="O689" s="301">
        <v>122</v>
      </c>
      <c r="P689" s="301" t="s">
        <v>5977</v>
      </c>
      <c r="Q689" s="301">
        <v>3024</v>
      </c>
      <c r="R689" s="301" t="s">
        <v>5950</v>
      </c>
      <c r="S689" s="301" t="s">
        <v>5918</v>
      </c>
      <c r="T689" s="301" t="s">
        <v>5918</v>
      </c>
      <c r="U689" s="301">
        <v>2100</v>
      </c>
      <c r="V689" s="301" t="s">
        <v>5978</v>
      </c>
      <c r="W689" s="301">
        <v>33903500</v>
      </c>
      <c r="X689" s="301" t="s">
        <v>6071</v>
      </c>
      <c r="Y689" s="301">
        <v>3</v>
      </c>
      <c r="Z689" s="301" t="s">
        <v>8539</v>
      </c>
      <c r="AA689" s="301">
        <v>3</v>
      </c>
      <c r="AB689" s="301" t="s">
        <v>8553</v>
      </c>
      <c r="AC689" s="301">
        <v>90</v>
      </c>
      <c r="AD689" s="301" t="s">
        <v>8547</v>
      </c>
      <c r="AE689" s="301">
        <v>35</v>
      </c>
      <c r="AF689" s="302" t="s">
        <v>5500</v>
      </c>
      <c r="AG689" s="301" t="s">
        <v>5921</v>
      </c>
      <c r="AH689" s="301">
        <v>1</v>
      </c>
      <c r="AI689" s="301" t="s">
        <v>5922</v>
      </c>
      <c r="AJ689" s="301">
        <v>500</v>
      </c>
      <c r="AK689" s="301" t="s">
        <v>202</v>
      </c>
      <c r="AL689" s="301">
        <v>9001</v>
      </c>
      <c r="AM689" s="301" t="s">
        <v>5923</v>
      </c>
      <c r="AN689" s="301">
        <v>1</v>
      </c>
      <c r="AO689" s="301" t="s">
        <v>5934</v>
      </c>
      <c r="AP689" s="302" t="s">
        <v>5925</v>
      </c>
      <c r="AQ689" s="301" t="s">
        <v>202</v>
      </c>
      <c r="AR689">
        <v>0</v>
      </c>
      <c r="AS689">
        <v>0</v>
      </c>
      <c r="AT689">
        <v>0</v>
      </c>
      <c r="AU689">
        <v>5144212.13</v>
      </c>
      <c r="AV689">
        <v>5144212.13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5144212.13</v>
      </c>
      <c r="BE689">
        <v>5144212.13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 s="303">
        <v>46038.496249999997</v>
      </c>
      <c r="CW689" t="str">
        <f t="shared" si="20"/>
        <v>84.10.10.122.3024.2100.33903500.00.1.500.9001</v>
      </c>
      <c r="CX689" t="str">
        <f t="shared" si="21"/>
        <v>122.3</v>
      </c>
    </row>
    <row r="690" spans="1:102" x14ac:dyDescent="0.2">
      <c r="A690" s="303">
        <v>45658</v>
      </c>
      <c r="B690" s="303">
        <v>46022</v>
      </c>
      <c r="C690" s="301">
        <v>2025</v>
      </c>
      <c r="D690" s="301">
        <v>2025</v>
      </c>
      <c r="E690" s="301">
        <v>184967</v>
      </c>
      <c r="F690" s="301">
        <v>695</v>
      </c>
      <c r="G690" s="301" t="s">
        <v>5915</v>
      </c>
      <c r="H690" s="301">
        <v>84</v>
      </c>
      <c r="I690" s="301" t="s">
        <v>8550</v>
      </c>
      <c r="J690" s="301" t="s">
        <v>1235</v>
      </c>
      <c r="K690" s="301">
        <v>10</v>
      </c>
      <c r="L690" s="301" t="s">
        <v>1235</v>
      </c>
      <c r="M690" s="301">
        <v>10</v>
      </c>
      <c r="N690" s="301" t="s">
        <v>5494</v>
      </c>
      <c r="O690" s="301">
        <v>301</v>
      </c>
      <c r="P690" s="301" t="s">
        <v>5931</v>
      </c>
      <c r="Q690" s="301">
        <v>3003</v>
      </c>
      <c r="R690" s="301" t="s">
        <v>5932</v>
      </c>
      <c r="S690" s="301" t="s">
        <v>5918</v>
      </c>
      <c r="T690" s="301" t="s">
        <v>5918</v>
      </c>
      <c r="U690" s="301">
        <v>2520</v>
      </c>
      <c r="V690" s="301" t="s">
        <v>5939</v>
      </c>
      <c r="W690" s="301">
        <v>44905200</v>
      </c>
      <c r="X690" s="301" t="s">
        <v>5962</v>
      </c>
      <c r="Y690" s="301">
        <v>4</v>
      </c>
      <c r="Z690" s="301" t="s">
        <v>8545</v>
      </c>
      <c r="AA690" s="301">
        <v>4</v>
      </c>
      <c r="AB690" s="301" t="s">
        <v>8546</v>
      </c>
      <c r="AC690" s="301">
        <v>90</v>
      </c>
      <c r="AD690" s="301" t="s">
        <v>8547</v>
      </c>
      <c r="AE690" s="301">
        <v>52</v>
      </c>
      <c r="AF690" s="302" t="s">
        <v>5466</v>
      </c>
      <c r="AG690" s="301" t="s">
        <v>5482</v>
      </c>
      <c r="AH690" s="301">
        <v>1</v>
      </c>
      <c r="AI690" s="301" t="s">
        <v>5922</v>
      </c>
      <c r="AJ690" s="301">
        <v>601</v>
      </c>
      <c r="AK690" s="301" t="s">
        <v>5969</v>
      </c>
      <c r="AL690" s="301">
        <v>1722</v>
      </c>
      <c r="AM690" s="301" t="s">
        <v>7510</v>
      </c>
      <c r="AN690" s="301">
        <v>1</v>
      </c>
      <c r="AO690" s="301" t="s">
        <v>5934</v>
      </c>
      <c r="AP690" s="302" t="s">
        <v>8506</v>
      </c>
      <c r="AQ690" s="301" t="s">
        <v>7510</v>
      </c>
      <c r="AR690">
        <v>0</v>
      </c>
      <c r="AS690">
        <v>0</v>
      </c>
      <c r="AT690">
        <v>0</v>
      </c>
      <c r="AU690">
        <v>246933</v>
      </c>
      <c r="AV690">
        <v>0</v>
      </c>
      <c r="AW690">
        <v>246933</v>
      </c>
      <c r="AX690">
        <v>246933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10800</v>
      </c>
      <c r="BE690">
        <v>0</v>
      </c>
      <c r="BF690">
        <v>10800</v>
      </c>
      <c r="BG690">
        <v>10800</v>
      </c>
      <c r="BH690">
        <v>0</v>
      </c>
      <c r="BI690">
        <v>10800</v>
      </c>
      <c r="BJ690">
        <v>10800</v>
      </c>
      <c r="BK690">
        <v>1080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10800</v>
      </c>
      <c r="CQ690">
        <v>10800</v>
      </c>
      <c r="CR690">
        <v>0</v>
      </c>
      <c r="CS690">
        <v>0</v>
      </c>
      <c r="CT690">
        <v>0</v>
      </c>
      <c r="CU690">
        <v>10800</v>
      </c>
      <c r="CV690" s="303">
        <v>46038.496249999997</v>
      </c>
      <c r="CW690" t="str">
        <f t="shared" si="20"/>
        <v>84.10.10.301.3003.2520.44905200.02.1.601.1722</v>
      </c>
      <c r="CX690" t="str">
        <f t="shared" si="21"/>
        <v>301.4</v>
      </c>
    </row>
    <row r="691" spans="1:102" x14ac:dyDescent="0.2">
      <c r="A691" s="303">
        <v>45658</v>
      </c>
      <c r="B691" s="303">
        <v>46022</v>
      </c>
      <c r="C691" s="301">
        <v>2025</v>
      </c>
      <c r="D691" s="301">
        <v>2025</v>
      </c>
      <c r="E691" s="301">
        <v>185501</v>
      </c>
      <c r="F691" s="301">
        <v>695</v>
      </c>
      <c r="G691" s="301" t="s">
        <v>5915</v>
      </c>
      <c r="H691" s="301">
        <v>84</v>
      </c>
      <c r="I691" s="301" t="s">
        <v>8550</v>
      </c>
      <c r="J691" s="301" t="s">
        <v>1235</v>
      </c>
      <c r="K691" s="301">
        <v>10</v>
      </c>
      <c r="L691" s="301" t="s">
        <v>1235</v>
      </c>
      <c r="M691" s="301">
        <v>10</v>
      </c>
      <c r="N691" s="301" t="s">
        <v>5494</v>
      </c>
      <c r="O691" s="301">
        <v>302</v>
      </c>
      <c r="P691" s="301" t="s">
        <v>5916</v>
      </c>
      <c r="Q691" s="301">
        <v>3026</v>
      </c>
      <c r="R691" s="301" t="s">
        <v>5917</v>
      </c>
      <c r="S691" s="301" t="s">
        <v>5918</v>
      </c>
      <c r="T691" s="301" t="s">
        <v>5918</v>
      </c>
      <c r="U691" s="301">
        <v>4107</v>
      </c>
      <c r="V691" s="301" t="s">
        <v>5930</v>
      </c>
      <c r="W691" s="301">
        <v>33903000</v>
      </c>
      <c r="X691" s="301" t="s">
        <v>5920</v>
      </c>
      <c r="Y691" s="301">
        <v>3</v>
      </c>
      <c r="Z691" s="301" t="s">
        <v>8539</v>
      </c>
      <c r="AA691" s="301">
        <v>3</v>
      </c>
      <c r="AB691" s="301" t="s">
        <v>8553</v>
      </c>
      <c r="AC691" s="301">
        <v>90</v>
      </c>
      <c r="AD691" s="301" t="s">
        <v>8547</v>
      </c>
      <c r="AE691" s="301">
        <v>30</v>
      </c>
      <c r="AF691" s="302" t="s">
        <v>3009</v>
      </c>
      <c r="AG691" s="301" t="s">
        <v>5485</v>
      </c>
      <c r="AH691" s="301">
        <v>2</v>
      </c>
      <c r="AI691" s="301" t="s">
        <v>5933</v>
      </c>
      <c r="AJ691" s="301">
        <v>659</v>
      </c>
      <c r="AK691" s="301" t="s">
        <v>8012</v>
      </c>
      <c r="AL691" s="301">
        <v>1445</v>
      </c>
      <c r="AM691" s="301" t="s">
        <v>2876</v>
      </c>
      <c r="AN691" s="301">
        <v>1</v>
      </c>
      <c r="AO691" s="301" t="s">
        <v>5934</v>
      </c>
      <c r="AP691" s="302" t="s">
        <v>8028</v>
      </c>
      <c r="AQ691" s="301" t="s">
        <v>2876</v>
      </c>
      <c r="AR691">
        <v>0</v>
      </c>
      <c r="AS691">
        <v>0</v>
      </c>
      <c r="AT691">
        <v>0</v>
      </c>
      <c r="AU691">
        <v>2000000</v>
      </c>
      <c r="AV691">
        <v>9321.2900000000009</v>
      </c>
      <c r="AW691">
        <v>1990678.71</v>
      </c>
      <c r="AX691">
        <v>1990678.71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2052079.55</v>
      </c>
      <c r="BE691">
        <v>61965</v>
      </c>
      <c r="BF691">
        <v>1990114.55</v>
      </c>
      <c r="BG691">
        <v>1991999.55</v>
      </c>
      <c r="BH691">
        <v>1885</v>
      </c>
      <c r="BI691">
        <v>1990114.55</v>
      </c>
      <c r="BJ691">
        <v>1986275.55</v>
      </c>
      <c r="BK691">
        <v>1984395.41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790436.28</v>
      </c>
      <c r="CH691">
        <v>790436.28</v>
      </c>
      <c r="CI691">
        <v>790436.28</v>
      </c>
      <c r="CJ691">
        <v>16450</v>
      </c>
      <c r="CK691">
        <v>16450</v>
      </c>
      <c r="CL691">
        <v>15298.5</v>
      </c>
      <c r="CM691">
        <v>0</v>
      </c>
      <c r="CN691">
        <v>0</v>
      </c>
      <c r="CO691">
        <v>0</v>
      </c>
      <c r="CP691">
        <v>281630.58</v>
      </c>
      <c r="CQ691">
        <v>281630.58</v>
      </c>
      <c r="CR691">
        <v>0</v>
      </c>
      <c r="CS691">
        <v>901597.69</v>
      </c>
      <c r="CT691">
        <v>897758.69</v>
      </c>
      <c r="CU691">
        <v>1178660.6299999999</v>
      </c>
      <c r="CV691" s="303">
        <v>46038.496249999997</v>
      </c>
      <c r="CW691" t="str">
        <f t="shared" si="20"/>
        <v>84.10.10.302.3026.4107.33903000.08.2.659.1445</v>
      </c>
      <c r="CX691" t="str">
        <f t="shared" si="21"/>
        <v>302.3</v>
      </c>
    </row>
    <row r="692" spans="1:102" x14ac:dyDescent="0.2">
      <c r="A692" s="303">
        <v>45658</v>
      </c>
      <c r="B692" s="303">
        <v>46022</v>
      </c>
      <c r="C692" s="301">
        <v>2025</v>
      </c>
      <c r="D692" s="301">
        <v>2025</v>
      </c>
      <c r="E692" s="301">
        <v>184973</v>
      </c>
      <c r="F692" s="301">
        <v>695</v>
      </c>
      <c r="G692" s="301" t="s">
        <v>5915</v>
      </c>
      <c r="H692" s="301">
        <v>84</v>
      </c>
      <c r="I692" s="301" t="s">
        <v>8550</v>
      </c>
      <c r="J692" s="301" t="s">
        <v>1235</v>
      </c>
      <c r="K692" s="301">
        <v>10</v>
      </c>
      <c r="L692" s="301" t="s">
        <v>1235</v>
      </c>
      <c r="M692" s="301">
        <v>10</v>
      </c>
      <c r="N692" s="301" t="s">
        <v>5494</v>
      </c>
      <c r="O692" s="301">
        <v>302</v>
      </c>
      <c r="P692" s="301" t="s">
        <v>5916</v>
      </c>
      <c r="Q692" s="301">
        <v>3026</v>
      </c>
      <c r="R692" s="301" t="s">
        <v>5917</v>
      </c>
      <c r="S692" s="301" t="s">
        <v>5918</v>
      </c>
      <c r="T692" s="301" t="s">
        <v>5918</v>
      </c>
      <c r="U692" s="301">
        <v>4107</v>
      </c>
      <c r="V692" s="301" t="s">
        <v>5930</v>
      </c>
      <c r="W692" s="301">
        <v>33903000</v>
      </c>
      <c r="X692" s="301" t="s">
        <v>5920</v>
      </c>
      <c r="Y692" s="301">
        <v>3</v>
      </c>
      <c r="Z692" s="301" t="s">
        <v>8539</v>
      </c>
      <c r="AA692" s="301">
        <v>3</v>
      </c>
      <c r="AB692" s="301" t="s">
        <v>8553</v>
      </c>
      <c r="AC692" s="301">
        <v>90</v>
      </c>
      <c r="AD692" s="301" t="s">
        <v>8547</v>
      </c>
      <c r="AE692" s="301">
        <v>30</v>
      </c>
      <c r="AF692" s="302" t="s">
        <v>5466</v>
      </c>
      <c r="AG692" s="301" t="s">
        <v>5482</v>
      </c>
      <c r="AH692" s="301">
        <v>1</v>
      </c>
      <c r="AI692" s="301" t="s">
        <v>5922</v>
      </c>
      <c r="AJ692" s="301">
        <v>600</v>
      </c>
      <c r="AK692" s="301" t="s">
        <v>5926</v>
      </c>
      <c r="AL692" s="301">
        <v>1696</v>
      </c>
      <c r="AM692" s="301" t="s">
        <v>7102</v>
      </c>
      <c r="AN692" s="301">
        <v>1</v>
      </c>
      <c r="AO692" s="301" t="s">
        <v>5934</v>
      </c>
      <c r="AP692" s="302" t="s">
        <v>8487</v>
      </c>
      <c r="AQ692" s="301" t="s">
        <v>7102</v>
      </c>
      <c r="AR692">
        <v>0</v>
      </c>
      <c r="AS692">
        <v>0</v>
      </c>
      <c r="AT692">
        <v>0</v>
      </c>
      <c r="AU692">
        <v>1650000</v>
      </c>
      <c r="AV692">
        <v>0</v>
      </c>
      <c r="AW692">
        <v>1650000</v>
      </c>
      <c r="AX692">
        <v>165000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1649996.5</v>
      </c>
      <c r="BE692">
        <v>0</v>
      </c>
      <c r="BF692">
        <v>1649996.5</v>
      </c>
      <c r="BG692">
        <v>1649996.5</v>
      </c>
      <c r="BH692">
        <v>0</v>
      </c>
      <c r="BI692">
        <v>1649996.5</v>
      </c>
      <c r="BJ692">
        <v>1649996.5</v>
      </c>
      <c r="BK692">
        <v>1649996.5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1649996.5</v>
      </c>
      <c r="CQ692">
        <v>1649996.5</v>
      </c>
      <c r="CR692">
        <v>1649996.5</v>
      </c>
      <c r="CS692">
        <v>0</v>
      </c>
      <c r="CT692">
        <v>0</v>
      </c>
      <c r="CU692">
        <v>0</v>
      </c>
      <c r="CV692" s="303">
        <v>46038.496249999997</v>
      </c>
      <c r="CW692" t="str">
        <f t="shared" si="20"/>
        <v>84.10.10.302.3026.4107.33903000.02.1.600.1696</v>
      </c>
      <c r="CX692" t="str">
        <f t="shared" si="21"/>
        <v>302.3</v>
      </c>
    </row>
    <row r="693" spans="1:102" x14ac:dyDescent="0.2">
      <c r="A693" s="303">
        <v>45658</v>
      </c>
      <c r="B693" s="303">
        <v>46022</v>
      </c>
      <c r="C693" s="301">
        <v>2025</v>
      </c>
      <c r="D693" s="301">
        <v>2025</v>
      </c>
      <c r="E693" s="301">
        <v>191696</v>
      </c>
      <c r="F693" s="301">
        <v>695</v>
      </c>
      <c r="G693" s="301" t="s">
        <v>5915</v>
      </c>
      <c r="H693" s="301">
        <v>84</v>
      </c>
      <c r="I693" s="301" t="s">
        <v>8550</v>
      </c>
      <c r="J693" s="301" t="s">
        <v>1235</v>
      </c>
      <c r="K693" s="301">
        <v>10</v>
      </c>
      <c r="L693" s="301" t="s">
        <v>1235</v>
      </c>
      <c r="M693" s="301">
        <v>10</v>
      </c>
      <c r="N693" s="301" t="s">
        <v>5494</v>
      </c>
      <c r="O693" s="301">
        <v>302</v>
      </c>
      <c r="P693" s="301" t="s">
        <v>5916</v>
      </c>
      <c r="Q693" s="301">
        <v>3026</v>
      </c>
      <c r="R693" s="301" t="s">
        <v>5917</v>
      </c>
      <c r="S693" s="301" t="s">
        <v>5918</v>
      </c>
      <c r="T693" s="301" t="s">
        <v>5918</v>
      </c>
      <c r="U693" s="301">
        <v>4113</v>
      </c>
      <c r="V693" s="301" t="s">
        <v>5948</v>
      </c>
      <c r="W693" s="301">
        <v>33503900</v>
      </c>
      <c r="X693" s="301" t="s">
        <v>5676</v>
      </c>
      <c r="Y693" s="301">
        <v>3</v>
      </c>
      <c r="Z693" s="301" t="s">
        <v>8539</v>
      </c>
      <c r="AA693" s="301">
        <v>3</v>
      </c>
      <c r="AB693" s="301" t="s">
        <v>8553</v>
      </c>
      <c r="AC693" s="301">
        <v>50</v>
      </c>
      <c r="AD693" s="301" t="s">
        <v>8554</v>
      </c>
      <c r="AE693" s="301">
        <v>39</v>
      </c>
      <c r="AF693" s="302" t="s">
        <v>5466</v>
      </c>
      <c r="AG693" s="301" t="s">
        <v>5482</v>
      </c>
      <c r="AH693" s="301">
        <v>1</v>
      </c>
      <c r="AI693" s="301" t="s">
        <v>5922</v>
      </c>
      <c r="AJ693" s="301">
        <v>600</v>
      </c>
      <c r="AK693" s="301" t="s">
        <v>5926</v>
      </c>
      <c r="AL693" s="301">
        <v>1848</v>
      </c>
      <c r="AM693" s="301" t="s">
        <v>8254</v>
      </c>
      <c r="AN693" s="301">
        <v>1</v>
      </c>
      <c r="AO693" s="301" t="s">
        <v>5934</v>
      </c>
      <c r="AP693" s="302" t="s">
        <v>8847</v>
      </c>
      <c r="AQ693" s="301" t="s">
        <v>8254</v>
      </c>
      <c r="AR693">
        <v>0</v>
      </c>
      <c r="AS693">
        <v>0</v>
      </c>
      <c r="AT693">
        <v>0</v>
      </c>
      <c r="AU693">
        <v>177581</v>
      </c>
      <c r="AV693">
        <v>0</v>
      </c>
      <c r="AW693">
        <v>177581</v>
      </c>
      <c r="AX693">
        <v>177581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 s="303">
        <v>46038.496249999997</v>
      </c>
      <c r="CW693" t="str">
        <f t="shared" si="20"/>
        <v>84.10.10.302.3026.4113.33503900.02.1.600.1848</v>
      </c>
      <c r="CX693" t="str">
        <f t="shared" si="21"/>
        <v>302.3</v>
      </c>
    </row>
    <row r="694" spans="1:102" x14ac:dyDescent="0.2">
      <c r="A694" s="303">
        <v>45658</v>
      </c>
      <c r="B694" s="303">
        <v>46022</v>
      </c>
      <c r="C694" s="301">
        <v>2025</v>
      </c>
      <c r="D694" s="301">
        <v>2025</v>
      </c>
      <c r="E694" s="301">
        <v>178272</v>
      </c>
      <c r="F694" s="301">
        <v>695</v>
      </c>
      <c r="G694" s="301" t="s">
        <v>5915</v>
      </c>
      <c r="H694" s="301">
        <v>84</v>
      </c>
      <c r="I694" s="301" t="s">
        <v>8550</v>
      </c>
      <c r="J694" s="301" t="s">
        <v>1235</v>
      </c>
      <c r="K694" s="301">
        <v>21</v>
      </c>
      <c r="L694" s="301" t="s">
        <v>6050</v>
      </c>
      <c r="M694" s="301">
        <v>10</v>
      </c>
      <c r="N694" s="301" t="s">
        <v>5494</v>
      </c>
      <c r="O694" s="301">
        <v>302</v>
      </c>
      <c r="P694" s="301" t="s">
        <v>5916</v>
      </c>
      <c r="Q694" s="301">
        <v>3026</v>
      </c>
      <c r="R694" s="301" t="s">
        <v>5917</v>
      </c>
      <c r="S694" s="301" t="s">
        <v>5918</v>
      </c>
      <c r="T694" s="301" t="s">
        <v>5918</v>
      </c>
      <c r="U694" s="301">
        <v>2507</v>
      </c>
      <c r="V694" s="301" t="s">
        <v>5946</v>
      </c>
      <c r="W694" s="301">
        <v>33904800</v>
      </c>
      <c r="X694" s="301" t="s">
        <v>6007</v>
      </c>
      <c r="Y694" s="301">
        <v>3</v>
      </c>
      <c r="Z694" s="301" t="s">
        <v>8539</v>
      </c>
      <c r="AA694" s="301">
        <v>3</v>
      </c>
      <c r="AB694" s="301" t="s">
        <v>8553</v>
      </c>
      <c r="AC694" s="301">
        <v>90</v>
      </c>
      <c r="AD694" s="301" t="s">
        <v>8547</v>
      </c>
      <c r="AE694" s="301">
        <v>48</v>
      </c>
      <c r="AF694" s="302" t="s">
        <v>5500</v>
      </c>
      <c r="AG694" s="301" t="s">
        <v>5921</v>
      </c>
      <c r="AH694" s="301">
        <v>1</v>
      </c>
      <c r="AI694" s="301" t="s">
        <v>5922</v>
      </c>
      <c r="AJ694" s="301">
        <v>500</v>
      </c>
      <c r="AK694" s="301" t="s">
        <v>202</v>
      </c>
      <c r="AL694" s="301">
        <v>9001</v>
      </c>
      <c r="AM694" s="301" t="s">
        <v>5923</v>
      </c>
      <c r="AN694" s="301">
        <v>0</v>
      </c>
      <c r="AO694" s="301" t="s">
        <v>5924</v>
      </c>
      <c r="AP694" s="302" t="s">
        <v>5925</v>
      </c>
      <c r="AQ694" s="301" t="s">
        <v>202</v>
      </c>
      <c r="AR694">
        <v>5000</v>
      </c>
      <c r="AS694">
        <v>0</v>
      </c>
      <c r="AT694">
        <v>0</v>
      </c>
      <c r="AU694">
        <v>0</v>
      </c>
      <c r="AV694">
        <v>5000</v>
      </c>
      <c r="AW694">
        <v>-5000</v>
      </c>
      <c r="AX694">
        <v>0</v>
      </c>
      <c r="AY694">
        <v>0</v>
      </c>
      <c r="AZ694">
        <v>0</v>
      </c>
      <c r="BA694">
        <v>5000</v>
      </c>
      <c r="BB694">
        <v>5000</v>
      </c>
      <c r="BC694">
        <v>0</v>
      </c>
      <c r="BD694">
        <v>15000</v>
      </c>
      <c r="BE694">
        <v>1500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 s="303">
        <v>46038.496249999997</v>
      </c>
      <c r="CW694" t="str">
        <f t="shared" si="20"/>
        <v>84.21.10.302.3026.2507.33904800.00.1.500.9001</v>
      </c>
      <c r="CX694" t="str">
        <f t="shared" si="21"/>
        <v>302.3</v>
      </c>
    </row>
    <row r="695" spans="1:102" x14ac:dyDescent="0.2">
      <c r="A695" s="303">
        <v>45658</v>
      </c>
      <c r="B695" s="303">
        <v>46022</v>
      </c>
      <c r="C695" s="301">
        <v>2025</v>
      </c>
      <c r="D695" s="301">
        <v>2025</v>
      </c>
      <c r="E695" s="301">
        <v>178266</v>
      </c>
      <c r="F695" s="301">
        <v>695</v>
      </c>
      <c r="G695" s="301" t="s">
        <v>5915</v>
      </c>
      <c r="H695" s="301">
        <v>84</v>
      </c>
      <c r="I695" s="301" t="s">
        <v>8550</v>
      </c>
      <c r="J695" s="301" t="s">
        <v>1235</v>
      </c>
      <c r="K695" s="301">
        <v>21</v>
      </c>
      <c r="L695" s="301" t="s">
        <v>6050</v>
      </c>
      <c r="M695" s="301">
        <v>10</v>
      </c>
      <c r="N695" s="301" t="s">
        <v>5494</v>
      </c>
      <c r="O695" s="301">
        <v>302</v>
      </c>
      <c r="P695" s="301" t="s">
        <v>5916</v>
      </c>
      <c r="Q695" s="301">
        <v>3026</v>
      </c>
      <c r="R695" s="301" t="s">
        <v>5917</v>
      </c>
      <c r="S695" s="301" t="s">
        <v>5918</v>
      </c>
      <c r="T695" s="301" t="s">
        <v>5918</v>
      </c>
      <c r="U695" s="301">
        <v>2507</v>
      </c>
      <c r="V695" s="301" t="s">
        <v>5946</v>
      </c>
      <c r="W695" s="301">
        <v>33903000</v>
      </c>
      <c r="X695" s="301" t="s">
        <v>5920</v>
      </c>
      <c r="Y695" s="301">
        <v>3</v>
      </c>
      <c r="Z695" s="301" t="s">
        <v>8539</v>
      </c>
      <c r="AA695" s="301">
        <v>3</v>
      </c>
      <c r="AB695" s="301" t="s">
        <v>8553</v>
      </c>
      <c r="AC695" s="301">
        <v>90</v>
      </c>
      <c r="AD695" s="301" t="s">
        <v>8547</v>
      </c>
      <c r="AE695" s="301">
        <v>30</v>
      </c>
      <c r="AF695" s="302" t="s">
        <v>5500</v>
      </c>
      <c r="AG695" s="301" t="s">
        <v>5921</v>
      </c>
      <c r="AH695" s="301">
        <v>1</v>
      </c>
      <c r="AI695" s="301" t="s">
        <v>5922</v>
      </c>
      <c r="AJ695" s="301">
        <v>500</v>
      </c>
      <c r="AK695" s="301" t="s">
        <v>202</v>
      </c>
      <c r="AL695" s="301">
        <v>9001</v>
      </c>
      <c r="AM695" s="301" t="s">
        <v>5923</v>
      </c>
      <c r="AN695" s="301">
        <v>0</v>
      </c>
      <c r="AO695" s="301" t="s">
        <v>5924</v>
      </c>
      <c r="AP695" s="302" t="s">
        <v>5925</v>
      </c>
      <c r="AQ695" s="301" t="s">
        <v>202</v>
      </c>
      <c r="AR695">
        <v>11162264</v>
      </c>
      <c r="AS695">
        <v>0</v>
      </c>
      <c r="AT695">
        <v>0</v>
      </c>
      <c r="AU695">
        <v>0</v>
      </c>
      <c r="AV695">
        <v>162997.73000000001</v>
      </c>
      <c r="AW695">
        <v>-162997.73000000001</v>
      </c>
      <c r="AX695">
        <v>10999266.27</v>
      </c>
      <c r="AY695">
        <v>0</v>
      </c>
      <c r="AZ695">
        <v>0</v>
      </c>
      <c r="BA695">
        <v>1279223.73</v>
      </c>
      <c r="BB695">
        <v>1279223.73</v>
      </c>
      <c r="BC695">
        <v>0</v>
      </c>
      <c r="BD695">
        <v>41054508.810000002</v>
      </c>
      <c r="BE695">
        <v>30109076.52</v>
      </c>
      <c r="BF695">
        <v>10945432.289999999</v>
      </c>
      <c r="BG695">
        <v>12472859.220000001</v>
      </c>
      <c r="BH695">
        <v>1527426.93</v>
      </c>
      <c r="BI695">
        <v>10945432.289999999</v>
      </c>
      <c r="BJ695">
        <v>10821568.35</v>
      </c>
      <c r="BK695">
        <v>10777622.9</v>
      </c>
      <c r="BL695">
        <v>0</v>
      </c>
      <c r="BM695">
        <v>0</v>
      </c>
      <c r="BN695">
        <v>0</v>
      </c>
      <c r="BO695">
        <v>713605.91</v>
      </c>
      <c r="BP695">
        <v>713605.91</v>
      </c>
      <c r="BQ695">
        <v>86501.71</v>
      </c>
      <c r="BR695">
        <v>2127282.54</v>
      </c>
      <c r="BS695">
        <v>2127282.54</v>
      </c>
      <c r="BT695">
        <v>1045591.53</v>
      </c>
      <c r="BU695">
        <v>1763192.16</v>
      </c>
      <c r="BV695">
        <v>1763192.16</v>
      </c>
      <c r="BW695">
        <v>2149257.48</v>
      </c>
      <c r="BX695">
        <v>1468009.63</v>
      </c>
      <c r="BY695">
        <v>1468009.63</v>
      </c>
      <c r="BZ695">
        <v>1713468.02</v>
      </c>
      <c r="CA695">
        <v>1297475.28</v>
      </c>
      <c r="CB695">
        <v>1297475.28</v>
      </c>
      <c r="CC695">
        <v>1577648.34</v>
      </c>
      <c r="CD695">
        <v>1238215.24</v>
      </c>
      <c r="CE695">
        <v>1238935.24</v>
      </c>
      <c r="CF695">
        <v>1293872.08</v>
      </c>
      <c r="CG695">
        <v>524370.01</v>
      </c>
      <c r="CH695">
        <v>523650.01</v>
      </c>
      <c r="CI695">
        <v>924318.51</v>
      </c>
      <c r="CJ695">
        <v>924240.23</v>
      </c>
      <c r="CK695">
        <v>924240.23</v>
      </c>
      <c r="CL695">
        <v>687635.84</v>
      </c>
      <c r="CM695">
        <v>411813.63</v>
      </c>
      <c r="CN695">
        <v>411813.63</v>
      </c>
      <c r="CO695">
        <v>810369.4</v>
      </c>
      <c r="CP695">
        <v>104539.27</v>
      </c>
      <c r="CQ695">
        <v>104539.27</v>
      </c>
      <c r="CR695">
        <v>164879.51999999999</v>
      </c>
      <c r="CS695">
        <v>372688.39</v>
      </c>
      <c r="CT695">
        <v>248824.45</v>
      </c>
      <c r="CU695">
        <v>324080.46999999997</v>
      </c>
      <c r="CV695" s="303">
        <v>46038.496249999997</v>
      </c>
      <c r="CW695" t="str">
        <f t="shared" si="20"/>
        <v>84.21.10.302.3026.2507.33903000.00.1.500.9001</v>
      </c>
      <c r="CX695" t="str">
        <f t="shared" si="21"/>
        <v>302.3</v>
      </c>
    </row>
    <row r="696" spans="1:102" x14ac:dyDescent="0.2">
      <c r="A696" s="303">
        <v>45658</v>
      </c>
      <c r="B696" s="303">
        <v>46022</v>
      </c>
      <c r="C696" s="301">
        <v>2025</v>
      </c>
      <c r="D696" s="301">
        <v>2025</v>
      </c>
      <c r="E696" s="301">
        <v>178267</v>
      </c>
      <c r="F696" s="301">
        <v>695</v>
      </c>
      <c r="G696" s="301" t="s">
        <v>5915</v>
      </c>
      <c r="H696" s="301">
        <v>84</v>
      </c>
      <c r="I696" s="301" t="s">
        <v>8550</v>
      </c>
      <c r="J696" s="301" t="s">
        <v>1235</v>
      </c>
      <c r="K696" s="301">
        <v>21</v>
      </c>
      <c r="L696" s="301" t="s">
        <v>6050</v>
      </c>
      <c r="M696" s="301">
        <v>10</v>
      </c>
      <c r="N696" s="301" t="s">
        <v>5494</v>
      </c>
      <c r="O696" s="301">
        <v>302</v>
      </c>
      <c r="P696" s="301" t="s">
        <v>5916</v>
      </c>
      <c r="Q696" s="301">
        <v>3026</v>
      </c>
      <c r="R696" s="301" t="s">
        <v>5917</v>
      </c>
      <c r="S696" s="301" t="s">
        <v>5918</v>
      </c>
      <c r="T696" s="301" t="s">
        <v>5918</v>
      </c>
      <c r="U696" s="301">
        <v>2507</v>
      </c>
      <c r="V696" s="301" t="s">
        <v>5946</v>
      </c>
      <c r="W696" s="301">
        <v>33903300</v>
      </c>
      <c r="X696" s="301" t="s">
        <v>5990</v>
      </c>
      <c r="Y696" s="301">
        <v>3</v>
      </c>
      <c r="Z696" s="301" t="s">
        <v>8539</v>
      </c>
      <c r="AA696" s="301">
        <v>3</v>
      </c>
      <c r="AB696" s="301" t="s">
        <v>8553</v>
      </c>
      <c r="AC696" s="301">
        <v>90</v>
      </c>
      <c r="AD696" s="301" t="s">
        <v>8547</v>
      </c>
      <c r="AE696" s="301">
        <v>33</v>
      </c>
      <c r="AF696" s="302" t="s">
        <v>5500</v>
      </c>
      <c r="AG696" s="301" t="s">
        <v>5921</v>
      </c>
      <c r="AH696" s="301">
        <v>1</v>
      </c>
      <c r="AI696" s="301" t="s">
        <v>5922</v>
      </c>
      <c r="AJ696" s="301">
        <v>500</v>
      </c>
      <c r="AK696" s="301" t="s">
        <v>202</v>
      </c>
      <c r="AL696" s="301">
        <v>9001</v>
      </c>
      <c r="AM696" s="301" t="s">
        <v>5923</v>
      </c>
      <c r="AN696" s="301">
        <v>0</v>
      </c>
      <c r="AO696" s="301" t="s">
        <v>5924</v>
      </c>
      <c r="AP696" s="302" t="s">
        <v>5925</v>
      </c>
      <c r="AQ696" s="301" t="s">
        <v>202</v>
      </c>
      <c r="AR696">
        <v>12000</v>
      </c>
      <c r="AS696">
        <v>0</v>
      </c>
      <c r="AT696">
        <v>0</v>
      </c>
      <c r="AU696">
        <v>0</v>
      </c>
      <c r="AV696">
        <v>12000</v>
      </c>
      <c r="AW696">
        <v>-12000</v>
      </c>
      <c r="AX696">
        <v>0</v>
      </c>
      <c r="AY696">
        <v>0</v>
      </c>
      <c r="AZ696">
        <v>0</v>
      </c>
      <c r="BA696">
        <v>12000</v>
      </c>
      <c r="BB696">
        <v>12000</v>
      </c>
      <c r="BC696">
        <v>0</v>
      </c>
      <c r="BD696">
        <v>36000</v>
      </c>
      <c r="BE696">
        <v>3600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 s="303">
        <v>46038.496249999997</v>
      </c>
      <c r="CW696" t="str">
        <f t="shared" si="20"/>
        <v>84.21.10.302.3026.2507.33903300.00.1.500.9001</v>
      </c>
      <c r="CX696" t="str">
        <f t="shared" si="21"/>
        <v>302.3</v>
      </c>
    </row>
    <row r="697" spans="1:102" x14ac:dyDescent="0.2">
      <c r="A697" s="303">
        <v>45658</v>
      </c>
      <c r="B697" s="303">
        <v>46022</v>
      </c>
      <c r="C697" s="301">
        <v>2025</v>
      </c>
      <c r="D697" s="301">
        <v>2025</v>
      </c>
      <c r="E697" s="301">
        <v>182096</v>
      </c>
      <c r="F697" s="301">
        <v>695</v>
      </c>
      <c r="G697" s="301" t="s">
        <v>5915</v>
      </c>
      <c r="H697" s="301">
        <v>84</v>
      </c>
      <c r="I697" s="301" t="s">
        <v>8550</v>
      </c>
      <c r="J697" s="301" t="s">
        <v>1235</v>
      </c>
      <c r="K697" s="301">
        <v>21</v>
      </c>
      <c r="L697" s="301" t="s">
        <v>6050</v>
      </c>
      <c r="M697" s="301">
        <v>10</v>
      </c>
      <c r="N697" s="301" t="s">
        <v>5494</v>
      </c>
      <c r="O697" s="301">
        <v>302</v>
      </c>
      <c r="P697" s="301" t="s">
        <v>5916</v>
      </c>
      <c r="Q697" s="301">
        <v>3026</v>
      </c>
      <c r="R697" s="301" t="s">
        <v>5917</v>
      </c>
      <c r="S697" s="301" t="s">
        <v>5918</v>
      </c>
      <c r="T697" s="301" t="s">
        <v>5918</v>
      </c>
      <c r="U697" s="301">
        <v>2507</v>
      </c>
      <c r="V697" s="301" t="s">
        <v>5946</v>
      </c>
      <c r="W697" s="301">
        <v>44905200</v>
      </c>
      <c r="X697" s="301" t="s">
        <v>5962</v>
      </c>
      <c r="Y697" s="301">
        <v>4</v>
      </c>
      <c r="Z697" s="301" t="s">
        <v>8545</v>
      </c>
      <c r="AA697" s="301">
        <v>4</v>
      </c>
      <c r="AB697" s="301" t="s">
        <v>8546</v>
      </c>
      <c r="AC697" s="301">
        <v>90</v>
      </c>
      <c r="AD697" s="301" t="s">
        <v>8547</v>
      </c>
      <c r="AE697" s="301">
        <v>52</v>
      </c>
      <c r="AF697" s="302" t="s">
        <v>5500</v>
      </c>
      <c r="AG697" s="301" t="s">
        <v>5921</v>
      </c>
      <c r="AH697" s="301">
        <v>1</v>
      </c>
      <c r="AI697" s="301" t="s">
        <v>5922</v>
      </c>
      <c r="AJ697" s="301">
        <v>500</v>
      </c>
      <c r="AK697" s="301" t="s">
        <v>202</v>
      </c>
      <c r="AL697" s="302" t="s">
        <v>6015</v>
      </c>
      <c r="AM697" s="301" t="s">
        <v>6016</v>
      </c>
      <c r="AN697" s="301">
        <v>0</v>
      </c>
      <c r="AO697" s="301" t="s">
        <v>5924</v>
      </c>
      <c r="AP697" s="302" t="s">
        <v>6017</v>
      </c>
      <c r="AQ697" s="301" t="s">
        <v>6016</v>
      </c>
      <c r="AR697">
        <v>3000000</v>
      </c>
      <c r="AS697">
        <v>0</v>
      </c>
      <c r="AT697">
        <v>0</v>
      </c>
      <c r="AU697">
        <v>0</v>
      </c>
      <c r="AV697">
        <v>1817899.1</v>
      </c>
      <c r="AW697">
        <v>-1817899.1</v>
      </c>
      <c r="AX697">
        <v>1182100.8999999999</v>
      </c>
      <c r="AY697">
        <v>0</v>
      </c>
      <c r="AZ697">
        <v>0</v>
      </c>
      <c r="BA697">
        <v>1817899.1</v>
      </c>
      <c r="BB697">
        <v>1817899.1</v>
      </c>
      <c r="BC697">
        <v>0</v>
      </c>
      <c r="BD697">
        <v>15091155.75</v>
      </c>
      <c r="BE697">
        <v>13909054.85</v>
      </c>
      <c r="BF697">
        <v>1182100.8999999999</v>
      </c>
      <c r="BG697">
        <v>1182100.8999999999</v>
      </c>
      <c r="BH697">
        <v>0</v>
      </c>
      <c r="BI697">
        <v>1182100.8999999999</v>
      </c>
      <c r="BJ697">
        <v>662100.9</v>
      </c>
      <c r="BK697">
        <v>624620.9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3644.9</v>
      </c>
      <c r="CK697">
        <v>3644.9</v>
      </c>
      <c r="CL697">
        <v>0</v>
      </c>
      <c r="CM697">
        <v>13760</v>
      </c>
      <c r="CN697">
        <v>13760</v>
      </c>
      <c r="CO697">
        <v>17404.900000000001</v>
      </c>
      <c r="CP697">
        <v>0</v>
      </c>
      <c r="CQ697">
        <v>0</v>
      </c>
      <c r="CR697">
        <v>0</v>
      </c>
      <c r="CS697">
        <v>1164696</v>
      </c>
      <c r="CT697">
        <v>644696</v>
      </c>
      <c r="CU697">
        <v>607216</v>
      </c>
      <c r="CV697" s="303">
        <v>46038.496249999997</v>
      </c>
      <c r="CW697" t="str">
        <f t="shared" si="20"/>
        <v>84.21.10.302.3026.2507.44905200.00.1.500.0003</v>
      </c>
      <c r="CX697" t="str">
        <f t="shared" si="21"/>
        <v>302.4</v>
      </c>
    </row>
    <row r="698" spans="1:102" x14ac:dyDescent="0.2">
      <c r="A698" s="303">
        <v>45658</v>
      </c>
      <c r="B698" s="303">
        <v>46022</v>
      </c>
      <c r="C698" s="301">
        <v>2025</v>
      </c>
      <c r="D698" s="301">
        <v>2025</v>
      </c>
      <c r="E698" s="301">
        <v>178269</v>
      </c>
      <c r="F698" s="301">
        <v>695</v>
      </c>
      <c r="G698" s="301" t="s">
        <v>5915</v>
      </c>
      <c r="H698" s="301">
        <v>84</v>
      </c>
      <c r="I698" s="301" t="s">
        <v>8550</v>
      </c>
      <c r="J698" s="301" t="s">
        <v>1235</v>
      </c>
      <c r="K698" s="301">
        <v>21</v>
      </c>
      <c r="L698" s="301" t="s">
        <v>6050</v>
      </c>
      <c r="M698" s="301">
        <v>10</v>
      </c>
      <c r="N698" s="301" t="s">
        <v>5494</v>
      </c>
      <c r="O698" s="301">
        <v>302</v>
      </c>
      <c r="P698" s="301" t="s">
        <v>5916</v>
      </c>
      <c r="Q698" s="301">
        <v>3026</v>
      </c>
      <c r="R698" s="301" t="s">
        <v>5917</v>
      </c>
      <c r="S698" s="301" t="s">
        <v>5918</v>
      </c>
      <c r="T698" s="301" t="s">
        <v>5918</v>
      </c>
      <c r="U698" s="301">
        <v>2507</v>
      </c>
      <c r="V698" s="301" t="s">
        <v>5946</v>
      </c>
      <c r="W698" s="301">
        <v>33903700</v>
      </c>
      <c r="X698" s="301" t="s">
        <v>6051</v>
      </c>
      <c r="Y698" s="301">
        <v>3</v>
      </c>
      <c r="Z698" s="301" t="s">
        <v>8539</v>
      </c>
      <c r="AA698" s="301">
        <v>3</v>
      </c>
      <c r="AB698" s="301" t="s">
        <v>8553</v>
      </c>
      <c r="AC698" s="301">
        <v>90</v>
      </c>
      <c r="AD698" s="301" t="s">
        <v>8547</v>
      </c>
      <c r="AE698" s="301">
        <v>37</v>
      </c>
      <c r="AF698" s="302" t="s">
        <v>5500</v>
      </c>
      <c r="AG698" s="301" t="s">
        <v>5921</v>
      </c>
      <c r="AH698" s="301">
        <v>1</v>
      </c>
      <c r="AI698" s="301" t="s">
        <v>5922</v>
      </c>
      <c r="AJ698" s="301">
        <v>500</v>
      </c>
      <c r="AK698" s="301" t="s">
        <v>202</v>
      </c>
      <c r="AL698" s="301">
        <v>9001</v>
      </c>
      <c r="AM698" s="301" t="s">
        <v>5923</v>
      </c>
      <c r="AN698" s="301">
        <v>0</v>
      </c>
      <c r="AO698" s="301" t="s">
        <v>5924</v>
      </c>
      <c r="AP698" s="302" t="s">
        <v>5925</v>
      </c>
      <c r="AQ698" s="301" t="s">
        <v>202</v>
      </c>
      <c r="AR698">
        <v>10091113</v>
      </c>
      <c r="AS698">
        <v>0</v>
      </c>
      <c r="AT698">
        <v>0</v>
      </c>
      <c r="AU698">
        <v>0</v>
      </c>
      <c r="AV698">
        <v>5295991.5999999996</v>
      </c>
      <c r="AW698">
        <v>-5295991.5999999996</v>
      </c>
      <c r="AX698">
        <v>4795121.4000000004</v>
      </c>
      <c r="AY698">
        <v>0</v>
      </c>
      <c r="AZ698">
        <v>0</v>
      </c>
      <c r="BA698">
        <v>3270734</v>
      </c>
      <c r="BB698">
        <v>3270734</v>
      </c>
      <c r="BC698">
        <v>0</v>
      </c>
      <c r="BD698">
        <v>26908272.77</v>
      </c>
      <c r="BE698">
        <v>22113151.370000001</v>
      </c>
      <c r="BF698">
        <v>4795121.4000000004</v>
      </c>
      <c r="BG698">
        <v>4795121.4000000004</v>
      </c>
      <c r="BH698">
        <v>0</v>
      </c>
      <c r="BI698">
        <v>4795121.4000000004</v>
      </c>
      <c r="BJ698">
        <v>4549702.95</v>
      </c>
      <c r="BK698">
        <v>4549702.95</v>
      </c>
      <c r="BL698">
        <v>0</v>
      </c>
      <c r="BM698">
        <v>0</v>
      </c>
      <c r="BN698">
        <v>0</v>
      </c>
      <c r="BO698">
        <v>468282.92</v>
      </c>
      <c r="BP698">
        <v>468282.92</v>
      </c>
      <c r="BQ698">
        <v>113476.13</v>
      </c>
      <c r="BR698">
        <v>473362.55</v>
      </c>
      <c r="BS698">
        <v>473362.55</v>
      </c>
      <c r="BT698">
        <v>517811.02</v>
      </c>
      <c r="BU698">
        <v>473362.55</v>
      </c>
      <c r="BV698">
        <v>473362.55</v>
      </c>
      <c r="BW698">
        <v>439191.33</v>
      </c>
      <c r="BX698">
        <v>473362.55</v>
      </c>
      <c r="BY698">
        <v>473362.55</v>
      </c>
      <c r="BZ698">
        <v>507533.77</v>
      </c>
      <c r="CA698">
        <v>444886.53</v>
      </c>
      <c r="CB698">
        <v>444886.53</v>
      </c>
      <c r="CC698">
        <v>439191.33</v>
      </c>
      <c r="CD698">
        <v>439191.33</v>
      </c>
      <c r="CE698">
        <v>439191.33</v>
      </c>
      <c r="CF698">
        <v>439191.33</v>
      </c>
      <c r="CG698">
        <v>439191.33</v>
      </c>
      <c r="CH698">
        <v>439191.33</v>
      </c>
      <c r="CI698">
        <v>316053.52</v>
      </c>
      <c r="CJ698">
        <v>437907.89</v>
      </c>
      <c r="CK698">
        <v>437907.89</v>
      </c>
      <c r="CL698">
        <v>552667.46</v>
      </c>
      <c r="CM698">
        <v>434913.2</v>
      </c>
      <c r="CN698">
        <v>434913.2</v>
      </c>
      <c r="CO698">
        <v>453264.77</v>
      </c>
      <c r="CP698">
        <v>240299.49</v>
      </c>
      <c r="CQ698">
        <v>240299.49</v>
      </c>
      <c r="CR698">
        <v>306080.19</v>
      </c>
      <c r="CS698">
        <v>470361.06</v>
      </c>
      <c r="CT698">
        <v>224942.61</v>
      </c>
      <c r="CU698">
        <v>465242.1</v>
      </c>
      <c r="CV698" s="303">
        <v>46038.496249999997</v>
      </c>
      <c r="CW698" t="str">
        <f t="shared" si="20"/>
        <v>84.21.10.302.3026.2507.33903700.00.1.500.9001</v>
      </c>
      <c r="CX698" t="str">
        <f t="shared" si="21"/>
        <v>302.3</v>
      </c>
    </row>
    <row r="699" spans="1:102" x14ac:dyDescent="0.2">
      <c r="A699" s="303">
        <v>45658</v>
      </c>
      <c r="B699" s="303">
        <v>46022</v>
      </c>
      <c r="C699" s="301">
        <v>2025</v>
      </c>
      <c r="D699" s="301">
        <v>2025</v>
      </c>
      <c r="E699" s="301">
        <v>178270</v>
      </c>
      <c r="F699" s="301">
        <v>695</v>
      </c>
      <c r="G699" s="301" t="s">
        <v>5915</v>
      </c>
      <c r="H699" s="301">
        <v>84</v>
      </c>
      <c r="I699" s="301" t="s">
        <v>8550</v>
      </c>
      <c r="J699" s="301" t="s">
        <v>1235</v>
      </c>
      <c r="K699" s="301">
        <v>21</v>
      </c>
      <c r="L699" s="301" t="s">
        <v>6050</v>
      </c>
      <c r="M699" s="301">
        <v>10</v>
      </c>
      <c r="N699" s="301" t="s">
        <v>5494</v>
      </c>
      <c r="O699" s="301">
        <v>302</v>
      </c>
      <c r="P699" s="301" t="s">
        <v>5916</v>
      </c>
      <c r="Q699" s="301">
        <v>3026</v>
      </c>
      <c r="R699" s="301" t="s">
        <v>5917</v>
      </c>
      <c r="S699" s="301" t="s">
        <v>5918</v>
      </c>
      <c r="T699" s="301" t="s">
        <v>5918</v>
      </c>
      <c r="U699" s="301">
        <v>2507</v>
      </c>
      <c r="V699" s="301" t="s">
        <v>5946</v>
      </c>
      <c r="W699" s="301">
        <v>33903900</v>
      </c>
      <c r="X699" s="301" t="s">
        <v>5676</v>
      </c>
      <c r="Y699" s="301">
        <v>3</v>
      </c>
      <c r="Z699" s="301" t="s">
        <v>8539</v>
      </c>
      <c r="AA699" s="301">
        <v>3</v>
      </c>
      <c r="AB699" s="301" t="s">
        <v>8553</v>
      </c>
      <c r="AC699" s="301">
        <v>90</v>
      </c>
      <c r="AD699" s="301" t="s">
        <v>8547</v>
      </c>
      <c r="AE699" s="301">
        <v>39</v>
      </c>
      <c r="AF699" s="302" t="s">
        <v>5500</v>
      </c>
      <c r="AG699" s="301" t="s">
        <v>5921</v>
      </c>
      <c r="AH699" s="301">
        <v>1</v>
      </c>
      <c r="AI699" s="301" t="s">
        <v>5922</v>
      </c>
      <c r="AJ699" s="301">
        <v>500</v>
      </c>
      <c r="AK699" s="301" t="s">
        <v>202</v>
      </c>
      <c r="AL699" s="301">
        <v>9001</v>
      </c>
      <c r="AM699" s="301" t="s">
        <v>5923</v>
      </c>
      <c r="AN699" s="301">
        <v>0</v>
      </c>
      <c r="AO699" s="301" t="s">
        <v>5924</v>
      </c>
      <c r="AP699" s="302" t="s">
        <v>5925</v>
      </c>
      <c r="AQ699" s="301" t="s">
        <v>202</v>
      </c>
      <c r="AR699">
        <v>21412150</v>
      </c>
      <c r="AS699">
        <v>0</v>
      </c>
      <c r="AT699">
        <v>0</v>
      </c>
      <c r="AU699">
        <v>0</v>
      </c>
      <c r="AV699">
        <v>3846361.17</v>
      </c>
      <c r="AW699">
        <v>-3846361.17</v>
      </c>
      <c r="AX699">
        <v>17565788.829999998</v>
      </c>
      <c r="AY699">
        <v>0</v>
      </c>
      <c r="AZ699">
        <v>0</v>
      </c>
      <c r="BA699">
        <v>3755395.34</v>
      </c>
      <c r="BB699">
        <v>3755395.34</v>
      </c>
      <c r="BC699">
        <v>0</v>
      </c>
      <c r="BD699">
        <v>92346468.340000004</v>
      </c>
      <c r="BE699">
        <v>74780679.510000005</v>
      </c>
      <c r="BF699">
        <v>17565788.829999998</v>
      </c>
      <c r="BG699">
        <v>19446709.890000001</v>
      </c>
      <c r="BH699">
        <v>1880921.06</v>
      </c>
      <c r="BI699">
        <v>17565788.829999998</v>
      </c>
      <c r="BJ699">
        <v>15657743.91</v>
      </c>
      <c r="BK699">
        <v>15369175.789999999</v>
      </c>
      <c r="BL699">
        <v>0</v>
      </c>
      <c r="BM699">
        <v>0</v>
      </c>
      <c r="BN699">
        <v>0</v>
      </c>
      <c r="BO699">
        <v>1251951.6399999999</v>
      </c>
      <c r="BP699">
        <v>1258269.6200000001</v>
      </c>
      <c r="BQ699">
        <v>486953.66</v>
      </c>
      <c r="BR699">
        <v>1220224.42</v>
      </c>
      <c r="BS699">
        <v>1220224.42</v>
      </c>
      <c r="BT699">
        <v>1307938.31</v>
      </c>
      <c r="BU699">
        <v>1406726.5</v>
      </c>
      <c r="BV699">
        <v>1406726.5</v>
      </c>
      <c r="BW699">
        <v>1119710.96</v>
      </c>
      <c r="BX699">
        <v>1570952.95</v>
      </c>
      <c r="BY699">
        <v>1564634.97</v>
      </c>
      <c r="BZ699">
        <v>1615628.89</v>
      </c>
      <c r="CA699">
        <v>1309576.3999999999</v>
      </c>
      <c r="CB699">
        <v>1309576.3999999999</v>
      </c>
      <c r="CC699">
        <v>1427900.05</v>
      </c>
      <c r="CD699">
        <v>1537541.32</v>
      </c>
      <c r="CE699">
        <v>1538746.53</v>
      </c>
      <c r="CF699">
        <v>1361896.37</v>
      </c>
      <c r="CG699">
        <v>1400387.26</v>
      </c>
      <c r="CH699">
        <v>1401739.6</v>
      </c>
      <c r="CI699">
        <v>1325723.1200000001</v>
      </c>
      <c r="CJ699">
        <v>1433082.17</v>
      </c>
      <c r="CK699">
        <v>1431876.96</v>
      </c>
      <c r="CL699">
        <v>1431074.64</v>
      </c>
      <c r="CM699">
        <v>1431648.23</v>
      </c>
      <c r="CN699">
        <v>1430295.89</v>
      </c>
      <c r="CO699">
        <v>1540861.03</v>
      </c>
      <c r="CP699">
        <v>1567692.21</v>
      </c>
      <c r="CQ699">
        <v>1567692.21</v>
      </c>
      <c r="CR699">
        <v>938088.88</v>
      </c>
      <c r="CS699">
        <v>3436005.73</v>
      </c>
      <c r="CT699">
        <v>1527960.81</v>
      </c>
      <c r="CU699">
        <v>2813399.88</v>
      </c>
      <c r="CV699" s="303">
        <v>46038.496249999997</v>
      </c>
      <c r="CW699" t="str">
        <f t="shared" si="20"/>
        <v>84.21.10.302.3026.2507.33903900.00.1.500.9001</v>
      </c>
      <c r="CX699" t="str">
        <f t="shared" si="21"/>
        <v>302.3</v>
      </c>
    </row>
    <row r="700" spans="1:102" x14ac:dyDescent="0.2">
      <c r="A700" s="303">
        <v>45658</v>
      </c>
      <c r="B700" s="303">
        <v>46022</v>
      </c>
      <c r="C700" s="301">
        <v>2025</v>
      </c>
      <c r="D700" s="301">
        <v>2025</v>
      </c>
      <c r="E700" s="301">
        <v>184343</v>
      </c>
      <c r="F700" s="301">
        <v>695</v>
      </c>
      <c r="G700" s="301" t="s">
        <v>5915</v>
      </c>
      <c r="H700" s="301">
        <v>84</v>
      </c>
      <c r="I700" s="301" t="s">
        <v>8550</v>
      </c>
      <c r="J700" s="301" t="s">
        <v>1235</v>
      </c>
      <c r="K700" s="301">
        <v>21</v>
      </c>
      <c r="L700" s="301" t="s">
        <v>6050</v>
      </c>
      <c r="M700" s="301">
        <v>10</v>
      </c>
      <c r="N700" s="301" t="s">
        <v>5494</v>
      </c>
      <c r="O700" s="301">
        <v>302</v>
      </c>
      <c r="P700" s="301" t="s">
        <v>5916</v>
      </c>
      <c r="Q700" s="301">
        <v>3026</v>
      </c>
      <c r="R700" s="301" t="s">
        <v>5917</v>
      </c>
      <c r="S700" s="301" t="s">
        <v>5918</v>
      </c>
      <c r="T700" s="301" t="s">
        <v>5918</v>
      </c>
      <c r="U700" s="301">
        <v>2507</v>
      </c>
      <c r="V700" s="301" t="s">
        <v>5946</v>
      </c>
      <c r="W700" s="301">
        <v>33903000</v>
      </c>
      <c r="X700" s="301" t="s">
        <v>5920</v>
      </c>
      <c r="Y700" s="301">
        <v>3</v>
      </c>
      <c r="Z700" s="301" t="s">
        <v>8539</v>
      </c>
      <c r="AA700" s="301">
        <v>3</v>
      </c>
      <c r="AB700" s="301" t="s">
        <v>8553</v>
      </c>
      <c r="AC700" s="301">
        <v>90</v>
      </c>
      <c r="AD700" s="301" t="s">
        <v>8547</v>
      </c>
      <c r="AE700" s="301">
        <v>30</v>
      </c>
      <c r="AF700" s="302" t="s">
        <v>5500</v>
      </c>
      <c r="AG700" s="301" t="s">
        <v>5921</v>
      </c>
      <c r="AH700" s="301">
        <v>1</v>
      </c>
      <c r="AI700" s="301" t="s">
        <v>5922</v>
      </c>
      <c r="AJ700" s="301">
        <v>500</v>
      </c>
      <c r="AK700" s="301" t="s">
        <v>202</v>
      </c>
      <c r="AL700" s="301">
        <v>9001</v>
      </c>
      <c r="AM700" s="301" t="s">
        <v>5923</v>
      </c>
      <c r="AN700" s="301">
        <v>1</v>
      </c>
      <c r="AO700" s="301" t="s">
        <v>5934</v>
      </c>
      <c r="AP700" s="302" t="s">
        <v>5925</v>
      </c>
      <c r="AQ700" s="301" t="s">
        <v>202</v>
      </c>
      <c r="AR700">
        <v>0</v>
      </c>
      <c r="AS700">
        <v>0</v>
      </c>
      <c r="AT700">
        <v>0</v>
      </c>
      <c r="AU700">
        <v>7100000</v>
      </c>
      <c r="AV700">
        <v>749229.24</v>
      </c>
      <c r="AW700">
        <v>6350770.7599999998</v>
      </c>
      <c r="AX700">
        <v>6350770.7599999998</v>
      </c>
      <c r="AY700">
        <v>0</v>
      </c>
      <c r="AZ700">
        <v>0</v>
      </c>
      <c r="BA700">
        <v>749229.24</v>
      </c>
      <c r="BB700">
        <v>749229.24</v>
      </c>
      <c r="BC700">
        <v>0</v>
      </c>
      <c r="BD700">
        <v>18183573.530000001</v>
      </c>
      <c r="BE700">
        <v>11832889.17</v>
      </c>
      <c r="BF700">
        <v>6350684.3600000003</v>
      </c>
      <c r="BG700">
        <v>6401406.3399999999</v>
      </c>
      <c r="BH700">
        <v>50721.98</v>
      </c>
      <c r="BI700">
        <v>6350684.3600000003</v>
      </c>
      <c r="BJ700">
        <v>6239569.6299999999</v>
      </c>
      <c r="BK700">
        <v>5659430.5899999999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217785.60000000001</v>
      </c>
      <c r="CB700">
        <v>217785.60000000001</v>
      </c>
      <c r="CC700">
        <v>0</v>
      </c>
      <c r="CD700">
        <v>846088.82</v>
      </c>
      <c r="CE700">
        <v>846088.82</v>
      </c>
      <c r="CF700">
        <v>257410.9</v>
      </c>
      <c r="CG700">
        <v>468115.89</v>
      </c>
      <c r="CH700">
        <v>468115.89</v>
      </c>
      <c r="CI700">
        <v>864863.72</v>
      </c>
      <c r="CJ700">
        <v>741812.81</v>
      </c>
      <c r="CK700">
        <v>741812.81</v>
      </c>
      <c r="CL700">
        <v>656901.80000000005</v>
      </c>
      <c r="CM700">
        <v>2278746.41</v>
      </c>
      <c r="CN700">
        <v>2278746.41</v>
      </c>
      <c r="CO700">
        <v>1133610.7</v>
      </c>
      <c r="CP700">
        <v>938455.48</v>
      </c>
      <c r="CQ700">
        <v>938455.48</v>
      </c>
      <c r="CR700">
        <v>1637986.41</v>
      </c>
      <c r="CS700">
        <v>859679.35</v>
      </c>
      <c r="CT700">
        <v>748564.62</v>
      </c>
      <c r="CU700">
        <v>1108657.06</v>
      </c>
      <c r="CV700" s="303">
        <v>46038.496249999997</v>
      </c>
      <c r="CW700" t="str">
        <f t="shared" si="20"/>
        <v>84.21.10.302.3026.2507.33903000.00.1.500.9001</v>
      </c>
      <c r="CX700" t="str">
        <f t="shared" si="21"/>
        <v>302.3</v>
      </c>
    </row>
    <row r="701" spans="1:102" x14ac:dyDescent="0.2">
      <c r="A701" s="303">
        <v>45658</v>
      </c>
      <c r="B701" s="303">
        <v>46022</v>
      </c>
      <c r="C701" s="301">
        <v>2025</v>
      </c>
      <c r="D701" s="301">
        <v>2025</v>
      </c>
      <c r="E701" s="301">
        <v>192182</v>
      </c>
      <c r="F701" s="301">
        <v>695</v>
      </c>
      <c r="G701" s="301" t="s">
        <v>5915</v>
      </c>
      <c r="H701" s="301">
        <v>84</v>
      </c>
      <c r="I701" s="301" t="s">
        <v>8550</v>
      </c>
      <c r="J701" s="301" t="s">
        <v>1235</v>
      </c>
      <c r="K701" s="301">
        <v>21</v>
      </c>
      <c r="L701" s="301" t="s">
        <v>6050</v>
      </c>
      <c r="M701" s="301">
        <v>10</v>
      </c>
      <c r="N701" s="301" t="s">
        <v>5494</v>
      </c>
      <c r="O701" s="301">
        <v>302</v>
      </c>
      <c r="P701" s="301" t="s">
        <v>5916</v>
      </c>
      <c r="Q701" s="301">
        <v>3026</v>
      </c>
      <c r="R701" s="301" t="s">
        <v>5917</v>
      </c>
      <c r="S701" s="301" t="s">
        <v>5918</v>
      </c>
      <c r="T701" s="301" t="s">
        <v>5918</v>
      </c>
      <c r="U701" s="301">
        <v>2507</v>
      </c>
      <c r="V701" s="301" t="s">
        <v>5946</v>
      </c>
      <c r="W701" s="301">
        <v>33508500</v>
      </c>
      <c r="X701" s="301" t="s">
        <v>5959</v>
      </c>
      <c r="Y701" s="301">
        <v>3</v>
      </c>
      <c r="Z701" s="301" t="s">
        <v>8539</v>
      </c>
      <c r="AA701" s="301">
        <v>3</v>
      </c>
      <c r="AB701" s="301" t="s">
        <v>8553</v>
      </c>
      <c r="AC701" s="301">
        <v>50</v>
      </c>
      <c r="AD701" s="301" t="s">
        <v>8554</v>
      </c>
      <c r="AE701" s="301">
        <v>85</v>
      </c>
      <c r="AF701" s="302" t="s">
        <v>5618</v>
      </c>
      <c r="AG701" s="301" t="s">
        <v>5941</v>
      </c>
      <c r="AH701" s="301">
        <v>2</v>
      </c>
      <c r="AI701" s="301" t="s">
        <v>5933</v>
      </c>
      <c r="AJ701" s="301">
        <v>621</v>
      </c>
      <c r="AK701" s="301" t="s">
        <v>8010</v>
      </c>
      <c r="AL701" s="302" t="s">
        <v>5942</v>
      </c>
      <c r="AM701" s="301" t="s">
        <v>2289</v>
      </c>
      <c r="AN701" s="301">
        <v>1</v>
      </c>
      <c r="AO701" s="301" t="s">
        <v>5934</v>
      </c>
      <c r="AP701" s="302" t="s">
        <v>5943</v>
      </c>
      <c r="AQ701" s="301" t="s">
        <v>2289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 s="303">
        <v>46038.496249999997</v>
      </c>
      <c r="CW701" t="str">
        <f t="shared" si="20"/>
        <v>84.21.10.302.3026.2507.33508500.03.2.621.0730</v>
      </c>
      <c r="CX701" t="str">
        <f t="shared" si="21"/>
        <v>302.3</v>
      </c>
    </row>
    <row r="702" spans="1:102" x14ac:dyDescent="0.2">
      <c r="A702" s="303">
        <v>45658</v>
      </c>
      <c r="B702" s="303">
        <v>46022</v>
      </c>
      <c r="C702" s="301">
        <v>2025</v>
      </c>
      <c r="D702" s="301">
        <v>2025</v>
      </c>
      <c r="E702" s="301">
        <v>179138</v>
      </c>
      <c r="F702" s="301">
        <v>695</v>
      </c>
      <c r="G702" s="301" t="s">
        <v>5915</v>
      </c>
      <c r="H702" s="301">
        <v>84</v>
      </c>
      <c r="I702" s="301" t="s">
        <v>8550</v>
      </c>
      <c r="J702" s="301" t="s">
        <v>1235</v>
      </c>
      <c r="K702" s="301">
        <v>22</v>
      </c>
      <c r="L702" s="301" t="s">
        <v>6052</v>
      </c>
      <c r="M702" s="301">
        <v>10</v>
      </c>
      <c r="N702" s="301" t="s">
        <v>5494</v>
      </c>
      <c r="O702" s="301">
        <v>122</v>
      </c>
      <c r="P702" s="301" t="s">
        <v>5977</v>
      </c>
      <c r="Q702" s="301">
        <v>3024</v>
      </c>
      <c r="R702" s="301" t="s">
        <v>5950</v>
      </c>
      <c r="S702" s="301" t="s">
        <v>5918</v>
      </c>
      <c r="T702" s="301" t="s">
        <v>5918</v>
      </c>
      <c r="U702" s="301">
        <v>2100</v>
      </c>
      <c r="V702" s="301" t="s">
        <v>5978</v>
      </c>
      <c r="W702" s="301">
        <v>33901400</v>
      </c>
      <c r="X702" s="301" t="s">
        <v>6976</v>
      </c>
      <c r="Y702" s="301">
        <v>3</v>
      </c>
      <c r="Z702" s="301" t="s">
        <v>8539</v>
      </c>
      <c r="AA702" s="301">
        <v>3</v>
      </c>
      <c r="AB702" s="301" t="s">
        <v>8553</v>
      </c>
      <c r="AC702" s="301">
        <v>90</v>
      </c>
      <c r="AD702" s="301" t="s">
        <v>8547</v>
      </c>
      <c r="AE702" s="301">
        <v>14</v>
      </c>
      <c r="AF702" s="302" t="s">
        <v>5500</v>
      </c>
      <c r="AG702" s="301" t="s">
        <v>5921</v>
      </c>
      <c r="AH702" s="301">
        <v>1</v>
      </c>
      <c r="AI702" s="301" t="s">
        <v>5922</v>
      </c>
      <c r="AJ702" s="301">
        <v>500</v>
      </c>
      <c r="AK702" s="301" t="s">
        <v>202</v>
      </c>
      <c r="AL702" s="301">
        <v>9001</v>
      </c>
      <c r="AM702" s="301" t="s">
        <v>5923</v>
      </c>
      <c r="AN702" s="301">
        <v>0</v>
      </c>
      <c r="AO702" s="301" t="s">
        <v>5924</v>
      </c>
      <c r="AP702" s="302" t="s">
        <v>5925</v>
      </c>
      <c r="AQ702" s="301" t="s">
        <v>202</v>
      </c>
      <c r="AR702">
        <v>10000</v>
      </c>
      <c r="AS702">
        <v>0</v>
      </c>
      <c r="AT702">
        <v>0</v>
      </c>
      <c r="AU702">
        <v>0</v>
      </c>
      <c r="AV702">
        <v>2080</v>
      </c>
      <c r="AW702">
        <v>-2080</v>
      </c>
      <c r="AX702">
        <v>7920</v>
      </c>
      <c r="AY702">
        <v>0</v>
      </c>
      <c r="AZ702">
        <v>0</v>
      </c>
      <c r="BA702">
        <v>10000</v>
      </c>
      <c r="BB702">
        <v>10000</v>
      </c>
      <c r="BC702">
        <v>0</v>
      </c>
      <c r="BD702">
        <v>9632</v>
      </c>
      <c r="BE702">
        <v>1712</v>
      </c>
      <c r="BF702">
        <v>7920</v>
      </c>
      <c r="BG702">
        <v>7920</v>
      </c>
      <c r="BH702">
        <v>0</v>
      </c>
      <c r="BI702">
        <v>7920</v>
      </c>
      <c r="BJ702">
        <v>7920</v>
      </c>
      <c r="BK702">
        <v>792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2000</v>
      </c>
      <c r="BY702">
        <v>2000</v>
      </c>
      <c r="BZ702">
        <v>2000</v>
      </c>
      <c r="CA702">
        <v>5920</v>
      </c>
      <c r="CB702">
        <v>5920</v>
      </c>
      <c r="CC702">
        <v>592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 s="303">
        <v>46038.496249999997</v>
      </c>
      <c r="CW702" t="str">
        <f t="shared" si="20"/>
        <v>84.22.10.122.3024.2100.33901400.00.1.500.9001</v>
      </c>
      <c r="CX702" t="str">
        <f t="shared" si="21"/>
        <v>122.3</v>
      </c>
    </row>
    <row r="703" spans="1:102" x14ac:dyDescent="0.2">
      <c r="A703" s="303">
        <v>45658</v>
      </c>
      <c r="B703" s="303">
        <v>46022</v>
      </c>
      <c r="C703" s="301">
        <v>2025</v>
      </c>
      <c r="D703" s="301">
        <v>2025</v>
      </c>
      <c r="E703" s="301">
        <v>179153</v>
      </c>
      <c r="F703" s="301">
        <v>695</v>
      </c>
      <c r="G703" s="301" t="s">
        <v>5915</v>
      </c>
      <c r="H703" s="301">
        <v>84</v>
      </c>
      <c r="I703" s="301" t="s">
        <v>8550</v>
      </c>
      <c r="J703" s="301" t="s">
        <v>1235</v>
      </c>
      <c r="K703" s="301">
        <v>22</v>
      </c>
      <c r="L703" s="301" t="s">
        <v>6052</v>
      </c>
      <c r="M703" s="301">
        <v>10</v>
      </c>
      <c r="N703" s="301" t="s">
        <v>5494</v>
      </c>
      <c r="O703" s="301">
        <v>304</v>
      </c>
      <c r="P703" s="301" t="s">
        <v>5957</v>
      </c>
      <c r="Q703" s="301">
        <v>3003</v>
      </c>
      <c r="R703" s="301" t="s">
        <v>5932</v>
      </c>
      <c r="S703" s="301" t="s">
        <v>5918</v>
      </c>
      <c r="T703" s="301" t="s">
        <v>5918</v>
      </c>
      <c r="U703" s="301">
        <v>2522</v>
      </c>
      <c r="V703" s="301" t="s">
        <v>5958</v>
      </c>
      <c r="W703" s="301">
        <v>33903700</v>
      </c>
      <c r="X703" s="301" t="s">
        <v>6051</v>
      </c>
      <c r="Y703" s="301">
        <v>3</v>
      </c>
      <c r="Z703" s="301" t="s">
        <v>8539</v>
      </c>
      <c r="AA703" s="301">
        <v>3</v>
      </c>
      <c r="AB703" s="301" t="s">
        <v>8553</v>
      </c>
      <c r="AC703" s="301">
        <v>90</v>
      </c>
      <c r="AD703" s="301" t="s">
        <v>8547</v>
      </c>
      <c r="AE703" s="301">
        <v>37</v>
      </c>
      <c r="AF703" s="302" t="s">
        <v>5500</v>
      </c>
      <c r="AG703" s="301" t="s">
        <v>5921</v>
      </c>
      <c r="AH703" s="301">
        <v>1</v>
      </c>
      <c r="AI703" s="301" t="s">
        <v>5922</v>
      </c>
      <c r="AJ703" s="301">
        <v>500</v>
      </c>
      <c r="AK703" s="301" t="s">
        <v>202</v>
      </c>
      <c r="AL703" s="301">
        <v>9001</v>
      </c>
      <c r="AM703" s="301" t="s">
        <v>5923</v>
      </c>
      <c r="AN703" s="301">
        <v>0</v>
      </c>
      <c r="AO703" s="301" t="s">
        <v>5924</v>
      </c>
      <c r="AP703" s="302" t="s">
        <v>5925</v>
      </c>
      <c r="AQ703" s="301" t="s">
        <v>202</v>
      </c>
      <c r="AR703">
        <v>3776000</v>
      </c>
      <c r="AS703">
        <v>0</v>
      </c>
      <c r="AT703">
        <v>0</v>
      </c>
      <c r="AU703">
        <v>0</v>
      </c>
      <c r="AV703">
        <v>1321894</v>
      </c>
      <c r="AW703">
        <v>-1321894</v>
      </c>
      <c r="AX703">
        <v>2454106</v>
      </c>
      <c r="AY703">
        <v>0</v>
      </c>
      <c r="AZ703">
        <v>0</v>
      </c>
      <c r="BA703">
        <v>3010398</v>
      </c>
      <c r="BB703">
        <v>3010398</v>
      </c>
      <c r="BC703">
        <v>0</v>
      </c>
      <c r="BD703">
        <v>9123102</v>
      </c>
      <c r="BE703">
        <v>6668996</v>
      </c>
      <c r="BF703">
        <v>2454106</v>
      </c>
      <c r="BG703">
        <v>2454106</v>
      </c>
      <c r="BH703">
        <v>0</v>
      </c>
      <c r="BI703">
        <v>2454106</v>
      </c>
      <c r="BJ703">
        <v>2454106</v>
      </c>
      <c r="BK703">
        <v>2454106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528000</v>
      </c>
      <c r="BY703">
        <v>528000</v>
      </c>
      <c r="BZ703">
        <v>0</v>
      </c>
      <c r="CA703">
        <v>528000</v>
      </c>
      <c r="CB703">
        <v>528000</v>
      </c>
      <c r="CC703">
        <v>528000</v>
      </c>
      <c r="CD703">
        <v>0</v>
      </c>
      <c r="CE703">
        <v>0</v>
      </c>
      <c r="CF703">
        <v>528000</v>
      </c>
      <c r="CG703">
        <v>528000</v>
      </c>
      <c r="CH703">
        <v>528000</v>
      </c>
      <c r="CI703">
        <v>528000</v>
      </c>
      <c r="CJ703">
        <v>0</v>
      </c>
      <c r="CK703">
        <v>0</v>
      </c>
      <c r="CL703">
        <v>0</v>
      </c>
      <c r="CM703">
        <v>870106</v>
      </c>
      <c r="CN703">
        <v>870106</v>
      </c>
      <c r="CO703">
        <v>0</v>
      </c>
      <c r="CP703">
        <v>0</v>
      </c>
      <c r="CQ703">
        <v>0</v>
      </c>
      <c r="CR703">
        <v>870106</v>
      </c>
      <c r="CS703">
        <v>0</v>
      </c>
      <c r="CT703">
        <v>0</v>
      </c>
      <c r="CU703">
        <v>0</v>
      </c>
      <c r="CV703" s="303">
        <v>46038.496249999997</v>
      </c>
      <c r="CW703" t="str">
        <f t="shared" si="20"/>
        <v>84.22.10.304.3003.2522.33903700.00.1.500.9001</v>
      </c>
      <c r="CX703" t="str">
        <f t="shared" si="21"/>
        <v>304.3</v>
      </c>
    </row>
    <row r="704" spans="1:102" x14ac:dyDescent="0.2">
      <c r="A704" s="303">
        <v>45658</v>
      </c>
      <c r="B704" s="303">
        <v>46022</v>
      </c>
      <c r="C704" s="301">
        <v>2025</v>
      </c>
      <c r="D704" s="301">
        <v>2025</v>
      </c>
      <c r="E704" s="301">
        <v>179142</v>
      </c>
      <c r="F704" s="301">
        <v>695</v>
      </c>
      <c r="G704" s="301" t="s">
        <v>5915</v>
      </c>
      <c r="H704" s="301">
        <v>84</v>
      </c>
      <c r="I704" s="301" t="s">
        <v>8550</v>
      </c>
      <c r="J704" s="301" t="s">
        <v>1235</v>
      </c>
      <c r="K704" s="301">
        <v>22</v>
      </c>
      <c r="L704" s="301" t="s">
        <v>6052</v>
      </c>
      <c r="M704" s="301">
        <v>10</v>
      </c>
      <c r="N704" s="301" t="s">
        <v>5494</v>
      </c>
      <c r="O704" s="301">
        <v>122</v>
      </c>
      <c r="P704" s="301" t="s">
        <v>5977</v>
      </c>
      <c r="Q704" s="301">
        <v>3024</v>
      </c>
      <c r="R704" s="301" t="s">
        <v>5950</v>
      </c>
      <c r="S704" s="301" t="s">
        <v>5918</v>
      </c>
      <c r="T704" s="301" t="s">
        <v>5918</v>
      </c>
      <c r="U704" s="301">
        <v>2100</v>
      </c>
      <c r="V704" s="301" t="s">
        <v>5978</v>
      </c>
      <c r="W704" s="301">
        <v>33903900</v>
      </c>
      <c r="X704" s="301" t="s">
        <v>5676</v>
      </c>
      <c r="Y704" s="301">
        <v>3</v>
      </c>
      <c r="Z704" s="301" t="s">
        <v>8539</v>
      </c>
      <c r="AA704" s="301">
        <v>3</v>
      </c>
      <c r="AB704" s="301" t="s">
        <v>8553</v>
      </c>
      <c r="AC704" s="301">
        <v>90</v>
      </c>
      <c r="AD704" s="301" t="s">
        <v>8547</v>
      </c>
      <c r="AE704" s="301">
        <v>39</v>
      </c>
      <c r="AF704" s="302" t="s">
        <v>5500</v>
      </c>
      <c r="AG704" s="301" t="s">
        <v>5921</v>
      </c>
      <c r="AH704" s="301">
        <v>1</v>
      </c>
      <c r="AI704" s="301" t="s">
        <v>5922</v>
      </c>
      <c r="AJ704" s="301">
        <v>500</v>
      </c>
      <c r="AK704" s="301" t="s">
        <v>202</v>
      </c>
      <c r="AL704" s="301">
        <v>9001</v>
      </c>
      <c r="AM704" s="301" t="s">
        <v>5923</v>
      </c>
      <c r="AN704" s="301">
        <v>0</v>
      </c>
      <c r="AO704" s="301" t="s">
        <v>5924</v>
      </c>
      <c r="AP704" s="302" t="s">
        <v>5925</v>
      </c>
      <c r="AQ704" s="301" t="s">
        <v>202</v>
      </c>
      <c r="AR704">
        <v>2950000</v>
      </c>
      <c r="AS704">
        <v>0</v>
      </c>
      <c r="AT704">
        <v>0</v>
      </c>
      <c r="AU704">
        <v>0</v>
      </c>
      <c r="AV704">
        <v>635068.23</v>
      </c>
      <c r="AW704">
        <v>-635068.23</v>
      </c>
      <c r="AX704">
        <v>2314931.77</v>
      </c>
      <c r="AY704">
        <v>0</v>
      </c>
      <c r="AZ704">
        <v>0</v>
      </c>
      <c r="BA704">
        <v>1301828.5900000001</v>
      </c>
      <c r="BB704">
        <v>1301828.5900000001</v>
      </c>
      <c r="BC704">
        <v>0</v>
      </c>
      <c r="BD704">
        <v>3340514.33</v>
      </c>
      <c r="BE704">
        <v>1025582.58</v>
      </c>
      <c r="BF704">
        <v>2314931.75</v>
      </c>
      <c r="BG704">
        <v>2342282.66</v>
      </c>
      <c r="BH704">
        <v>27350.91</v>
      </c>
      <c r="BI704">
        <v>2314931.75</v>
      </c>
      <c r="BJ704">
        <v>1762966.43</v>
      </c>
      <c r="BK704">
        <v>1761896.66</v>
      </c>
      <c r="BL704">
        <v>0</v>
      </c>
      <c r="BM704">
        <v>0</v>
      </c>
      <c r="BN704">
        <v>0</v>
      </c>
      <c r="BO704">
        <v>76218.98</v>
      </c>
      <c r="BP704">
        <v>76218.98</v>
      </c>
      <c r="BQ704">
        <v>31669.13</v>
      </c>
      <c r="BR704">
        <v>150598.47</v>
      </c>
      <c r="BS704">
        <v>150598.47</v>
      </c>
      <c r="BT704">
        <v>177663.19</v>
      </c>
      <c r="BU704">
        <v>148071.22</v>
      </c>
      <c r="BV704">
        <v>148071.22</v>
      </c>
      <c r="BW704">
        <v>147837.22</v>
      </c>
      <c r="BX704">
        <v>142611.35999999999</v>
      </c>
      <c r="BY704">
        <v>142611.35999999999</v>
      </c>
      <c r="BZ704">
        <v>142455.35999999999</v>
      </c>
      <c r="CA704">
        <v>174574.57</v>
      </c>
      <c r="CB704">
        <v>174574.57</v>
      </c>
      <c r="CC704">
        <v>62718.54</v>
      </c>
      <c r="CD704">
        <v>147432.03</v>
      </c>
      <c r="CE704">
        <v>147432.03</v>
      </c>
      <c r="CF704">
        <v>237670.21</v>
      </c>
      <c r="CG704">
        <v>159875.78</v>
      </c>
      <c r="CH704">
        <v>159875.78</v>
      </c>
      <c r="CI704">
        <v>186411.93</v>
      </c>
      <c r="CJ704">
        <v>182043.4</v>
      </c>
      <c r="CK704">
        <v>182043.4</v>
      </c>
      <c r="CL704">
        <v>180108.71</v>
      </c>
      <c r="CM704">
        <v>173835.81</v>
      </c>
      <c r="CN704">
        <v>173835.81</v>
      </c>
      <c r="CO704">
        <v>160917.49</v>
      </c>
      <c r="CP704">
        <v>197032.75</v>
      </c>
      <c r="CQ704">
        <v>197032.75</v>
      </c>
      <c r="CR704">
        <v>174804.46</v>
      </c>
      <c r="CS704">
        <v>762637.38</v>
      </c>
      <c r="CT704">
        <v>210672.06</v>
      </c>
      <c r="CU704">
        <v>259640.42</v>
      </c>
      <c r="CV704" s="303">
        <v>46038.496249999997</v>
      </c>
      <c r="CW704" t="str">
        <f t="shared" si="20"/>
        <v>84.22.10.122.3024.2100.33903900.00.1.500.9001</v>
      </c>
      <c r="CX704" t="str">
        <f t="shared" si="21"/>
        <v>122.3</v>
      </c>
    </row>
    <row r="705" spans="1:102" x14ac:dyDescent="0.2">
      <c r="A705" s="303">
        <v>45658</v>
      </c>
      <c r="B705" s="303">
        <v>46022</v>
      </c>
      <c r="C705" s="301">
        <v>2025</v>
      </c>
      <c r="D705" s="301">
        <v>2025</v>
      </c>
      <c r="E705" s="301">
        <v>179146</v>
      </c>
      <c r="F705" s="301">
        <v>695</v>
      </c>
      <c r="G705" s="301" t="s">
        <v>5915</v>
      </c>
      <c r="H705" s="301">
        <v>84</v>
      </c>
      <c r="I705" s="301" t="s">
        <v>8550</v>
      </c>
      <c r="J705" s="301" t="s">
        <v>1235</v>
      </c>
      <c r="K705" s="301">
        <v>22</v>
      </c>
      <c r="L705" s="301" t="s">
        <v>6052</v>
      </c>
      <c r="M705" s="301">
        <v>10</v>
      </c>
      <c r="N705" s="301" t="s">
        <v>5494</v>
      </c>
      <c r="O705" s="301">
        <v>126</v>
      </c>
      <c r="P705" s="301" t="s">
        <v>5949</v>
      </c>
      <c r="Q705" s="301">
        <v>3011</v>
      </c>
      <c r="R705" s="301" t="s">
        <v>5955</v>
      </c>
      <c r="S705" s="301" t="s">
        <v>5918</v>
      </c>
      <c r="T705" s="301" t="s">
        <v>5918</v>
      </c>
      <c r="U705" s="301">
        <v>2818</v>
      </c>
      <c r="V705" s="301" t="s">
        <v>5971</v>
      </c>
      <c r="W705" s="301">
        <v>33903000</v>
      </c>
      <c r="X705" s="301" t="s">
        <v>5920</v>
      </c>
      <c r="Y705" s="301">
        <v>3</v>
      </c>
      <c r="Z705" s="301" t="s">
        <v>8539</v>
      </c>
      <c r="AA705" s="301">
        <v>3</v>
      </c>
      <c r="AB705" s="301" t="s">
        <v>8553</v>
      </c>
      <c r="AC705" s="301">
        <v>90</v>
      </c>
      <c r="AD705" s="301" t="s">
        <v>8547</v>
      </c>
      <c r="AE705" s="301">
        <v>30</v>
      </c>
      <c r="AF705" s="302" t="s">
        <v>5500</v>
      </c>
      <c r="AG705" s="301" t="s">
        <v>5921</v>
      </c>
      <c r="AH705" s="301">
        <v>1</v>
      </c>
      <c r="AI705" s="301" t="s">
        <v>5922</v>
      </c>
      <c r="AJ705" s="301">
        <v>500</v>
      </c>
      <c r="AK705" s="301" t="s">
        <v>202</v>
      </c>
      <c r="AL705" s="301">
        <v>9001</v>
      </c>
      <c r="AM705" s="301" t="s">
        <v>5923</v>
      </c>
      <c r="AN705" s="301">
        <v>0</v>
      </c>
      <c r="AO705" s="301" t="s">
        <v>5924</v>
      </c>
      <c r="AP705" s="302" t="s">
        <v>5925</v>
      </c>
      <c r="AQ705" s="301" t="s">
        <v>202</v>
      </c>
      <c r="AR705">
        <v>1000</v>
      </c>
      <c r="AS705">
        <v>0</v>
      </c>
      <c r="AT705">
        <v>0</v>
      </c>
      <c r="AU705">
        <v>0</v>
      </c>
      <c r="AV705">
        <v>1000</v>
      </c>
      <c r="AW705">
        <v>-1000</v>
      </c>
      <c r="AX705">
        <v>0</v>
      </c>
      <c r="AY705">
        <v>0</v>
      </c>
      <c r="AZ705">
        <v>0</v>
      </c>
      <c r="BA705">
        <v>1000</v>
      </c>
      <c r="BB705">
        <v>100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 s="303">
        <v>46038.496249999997</v>
      </c>
      <c r="CW705" t="str">
        <f t="shared" si="20"/>
        <v>84.22.10.126.3011.2818.33903000.00.1.500.9001</v>
      </c>
      <c r="CX705" t="str">
        <f t="shared" si="21"/>
        <v>126.3</v>
      </c>
    </row>
    <row r="706" spans="1:102" x14ac:dyDescent="0.2">
      <c r="A706" s="303">
        <v>45658</v>
      </c>
      <c r="B706" s="303">
        <v>46022</v>
      </c>
      <c r="C706" s="301">
        <v>2025</v>
      </c>
      <c r="D706" s="301">
        <v>2025</v>
      </c>
      <c r="E706" s="301">
        <v>179150</v>
      </c>
      <c r="F706" s="301">
        <v>695</v>
      </c>
      <c r="G706" s="301" t="s">
        <v>5915</v>
      </c>
      <c r="H706" s="301">
        <v>84</v>
      </c>
      <c r="I706" s="301" t="s">
        <v>8550</v>
      </c>
      <c r="J706" s="301" t="s">
        <v>1235</v>
      </c>
      <c r="K706" s="301">
        <v>22</v>
      </c>
      <c r="L706" s="301" t="s">
        <v>6052</v>
      </c>
      <c r="M706" s="301">
        <v>10</v>
      </c>
      <c r="N706" s="301" t="s">
        <v>5494</v>
      </c>
      <c r="O706" s="301">
        <v>304</v>
      </c>
      <c r="P706" s="301" t="s">
        <v>5957</v>
      </c>
      <c r="Q706" s="301">
        <v>3003</v>
      </c>
      <c r="R706" s="301" t="s">
        <v>5932</v>
      </c>
      <c r="S706" s="301" t="s">
        <v>5918</v>
      </c>
      <c r="T706" s="301" t="s">
        <v>5918</v>
      </c>
      <c r="U706" s="301">
        <v>2522</v>
      </c>
      <c r="V706" s="301" t="s">
        <v>5958</v>
      </c>
      <c r="W706" s="301">
        <v>33903000</v>
      </c>
      <c r="X706" s="301" t="s">
        <v>5920</v>
      </c>
      <c r="Y706" s="301">
        <v>3</v>
      </c>
      <c r="Z706" s="301" t="s">
        <v>8539</v>
      </c>
      <c r="AA706" s="301">
        <v>3</v>
      </c>
      <c r="AB706" s="301" t="s">
        <v>8553</v>
      </c>
      <c r="AC706" s="301">
        <v>90</v>
      </c>
      <c r="AD706" s="301" t="s">
        <v>8547</v>
      </c>
      <c r="AE706" s="301">
        <v>30</v>
      </c>
      <c r="AF706" s="302" t="s">
        <v>5500</v>
      </c>
      <c r="AG706" s="301" t="s">
        <v>5921</v>
      </c>
      <c r="AH706" s="301">
        <v>1</v>
      </c>
      <c r="AI706" s="301" t="s">
        <v>5922</v>
      </c>
      <c r="AJ706" s="301">
        <v>500</v>
      </c>
      <c r="AK706" s="301" t="s">
        <v>202</v>
      </c>
      <c r="AL706" s="301">
        <v>9001</v>
      </c>
      <c r="AM706" s="301" t="s">
        <v>5923</v>
      </c>
      <c r="AN706" s="301">
        <v>0</v>
      </c>
      <c r="AO706" s="301" t="s">
        <v>5924</v>
      </c>
      <c r="AP706" s="302" t="s">
        <v>5925</v>
      </c>
      <c r="AQ706" s="301" t="s">
        <v>202</v>
      </c>
      <c r="AR706">
        <v>4500000</v>
      </c>
      <c r="AS706">
        <v>0</v>
      </c>
      <c r="AT706">
        <v>0</v>
      </c>
      <c r="AU706">
        <v>0</v>
      </c>
      <c r="AV706">
        <v>31768.17</v>
      </c>
      <c r="AW706">
        <v>-31768.17</v>
      </c>
      <c r="AX706">
        <v>4468231.83</v>
      </c>
      <c r="AY706">
        <v>0</v>
      </c>
      <c r="AZ706">
        <v>0</v>
      </c>
      <c r="BA706">
        <v>2842401.17</v>
      </c>
      <c r="BB706">
        <v>2842401.17</v>
      </c>
      <c r="BC706">
        <v>0</v>
      </c>
      <c r="BD706">
        <v>4972980.37</v>
      </c>
      <c r="BE706">
        <v>504748.54</v>
      </c>
      <c r="BF706">
        <v>4468231.83</v>
      </c>
      <c r="BG706">
        <v>4482049.29</v>
      </c>
      <c r="BH706">
        <v>13817.46</v>
      </c>
      <c r="BI706">
        <v>4468231.83</v>
      </c>
      <c r="BJ706">
        <v>4426054.38</v>
      </c>
      <c r="BK706">
        <v>4419358.38</v>
      </c>
      <c r="BL706">
        <v>0</v>
      </c>
      <c r="BM706">
        <v>0</v>
      </c>
      <c r="BN706">
        <v>0</v>
      </c>
      <c r="BO706">
        <v>5775</v>
      </c>
      <c r="BP706">
        <v>5775</v>
      </c>
      <c r="BQ706">
        <v>0</v>
      </c>
      <c r="BR706">
        <v>3453247.88</v>
      </c>
      <c r="BS706">
        <v>3453247.88</v>
      </c>
      <c r="BT706">
        <v>19022.88</v>
      </c>
      <c r="BU706">
        <v>69404.539999999994</v>
      </c>
      <c r="BV706">
        <v>69404.539999999994</v>
      </c>
      <c r="BW706">
        <v>3489250</v>
      </c>
      <c r="BX706">
        <v>4191.9399999999996</v>
      </c>
      <c r="BY706">
        <v>4191.9399999999996</v>
      </c>
      <c r="BZ706">
        <v>20154.54</v>
      </c>
      <c r="CA706">
        <v>1751.42</v>
      </c>
      <c r="CB706">
        <v>1751.42</v>
      </c>
      <c r="CC706">
        <v>5587.86</v>
      </c>
      <c r="CD706">
        <v>107005</v>
      </c>
      <c r="CE706">
        <v>107005</v>
      </c>
      <c r="CF706">
        <v>76052.179999999993</v>
      </c>
      <c r="CG706">
        <v>498732.4</v>
      </c>
      <c r="CH706">
        <v>498732.4</v>
      </c>
      <c r="CI706">
        <v>31308.32</v>
      </c>
      <c r="CJ706">
        <v>147645.5</v>
      </c>
      <c r="CK706">
        <v>149544.95000000001</v>
      </c>
      <c r="CL706">
        <v>601557.72</v>
      </c>
      <c r="CM706">
        <v>76274.22</v>
      </c>
      <c r="CN706">
        <v>74380.06</v>
      </c>
      <c r="CO706">
        <v>60312.31</v>
      </c>
      <c r="CP706">
        <v>10973.29</v>
      </c>
      <c r="CQ706">
        <v>10968</v>
      </c>
      <c r="CR706">
        <v>60787.38</v>
      </c>
      <c r="CS706">
        <v>93230.64</v>
      </c>
      <c r="CT706">
        <v>51053.19</v>
      </c>
      <c r="CU706">
        <v>55325.19</v>
      </c>
      <c r="CV706" s="303">
        <v>46038.496249999997</v>
      </c>
      <c r="CW706" t="str">
        <f t="shared" si="20"/>
        <v>84.22.10.304.3003.2522.33903000.00.1.500.9001</v>
      </c>
      <c r="CX706" t="str">
        <f t="shared" si="21"/>
        <v>304.3</v>
      </c>
    </row>
    <row r="707" spans="1:102" x14ac:dyDescent="0.2">
      <c r="A707" s="303">
        <v>45658</v>
      </c>
      <c r="B707" s="303">
        <v>46022</v>
      </c>
      <c r="C707" s="301">
        <v>2025</v>
      </c>
      <c r="D707" s="301">
        <v>2025</v>
      </c>
      <c r="E707" s="301">
        <v>192179</v>
      </c>
      <c r="F707" s="301">
        <v>695</v>
      </c>
      <c r="G707" s="301" t="s">
        <v>5915</v>
      </c>
      <c r="H707" s="301">
        <v>84</v>
      </c>
      <c r="I707" s="301" t="s">
        <v>8550</v>
      </c>
      <c r="J707" s="301" t="s">
        <v>1235</v>
      </c>
      <c r="K707" s="301">
        <v>22</v>
      </c>
      <c r="L707" s="301" t="s">
        <v>6052</v>
      </c>
      <c r="M707" s="301">
        <v>10</v>
      </c>
      <c r="N707" s="301" t="s">
        <v>5494</v>
      </c>
      <c r="O707" s="301">
        <v>304</v>
      </c>
      <c r="P707" s="301" t="s">
        <v>5957</v>
      </c>
      <c r="Q707" s="301">
        <v>3003</v>
      </c>
      <c r="R707" s="301" t="s">
        <v>5932</v>
      </c>
      <c r="S707" s="301" t="s">
        <v>5918</v>
      </c>
      <c r="T707" s="301" t="s">
        <v>5918</v>
      </c>
      <c r="U707" s="301">
        <v>2522</v>
      </c>
      <c r="V707" s="301" t="s">
        <v>5958</v>
      </c>
      <c r="W707" s="301">
        <v>33903000</v>
      </c>
      <c r="X707" s="301" t="s">
        <v>5920</v>
      </c>
      <c r="Y707" s="301">
        <v>3</v>
      </c>
      <c r="Z707" s="301" t="s">
        <v>8539</v>
      </c>
      <c r="AA707" s="301">
        <v>3</v>
      </c>
      <c r="AB707" s="301" t="s">
        <v>8553</v>
      </c>
      <c r="AC707" s="301">
        <v>90</v>
      </c>
      <c r="AD707" s="301" t="s">
        <v>8547</v>
      </c>
      <c r="AE707" s="301">
        <v>30</v>
      </c>
      <c r="AF707" s="302" t="s">
        <v>5500</v>
      </c>
      <c r="AG707" s="301" t="s">
        <v>5921</v>
      </c>
      <c r="AH707" s="301">
        <v>1</v>
      </c>
      <c r="AI707" s="301" t="s">
        <v>5922</v>
      </c>
      <c r="AJ707" s="301">
        <v>500</v>
      </c>
      <c r="AK707" s="301" t="s">
        <v>202</v>
      </c>
      <c r="AL707" s="301">
        <v>9001</v>
      </c>
      <c r="AM707" s="301" t="s">
        <v>5923</v>
      </c>
      <c r="AN707" s="301">
        <v>1</v>
      </c>
      <c r="AO707" s="301" t="s">
        <v>5934</v>
      </c>
      <c r="AP707" s="302" t="s">
        <v>5925</v>
      </c>
      <c r="AQ707" s="301" t="s">
        <v>202</v>
      </c>
      <c r="AR707">
        <v>0</v>
      </c>
      <c r="AS707">
        <v>0</v>
      </c>
      <c r="AT707">
        <v>0</v>
      </c>
      <c r="AU707">
        <v>1166798.8999999999</v>
      </c>
      <c r="AV707">
        <v>594726.6</v>
      </c>
      <c r="AW707">
        <v>572072.30000000005</v>
      </c>
      <c r="AX707">
        <v>572072.30000000005</v>
      </c>
      <c r="AY707">
        <v>0</v>
      </c>
      <c r="AZ707">
        <v>0</v>
      </c>
      <c r="BA707">
        <v>594726.6</v>
      </c>
      <c r="BB707">
        <v>594726.6</v>
      </c>
      <c r="BC707">
        <v>0</v>
      </c>
      <c r="BD707">
        <v>1145863.53</v>
      </c>
      <c r="BE707">
        <v>1001482.26</v>
      </c>
      <c r="BF707">
        <v>144381.26999999999</v>
      </c>
      <c r="BG707">
        <v>144381.26999999999</v>
      </c>
      <c r="BH707">
        <v>0</v>
      </c>
      <c r="BI707">
        <v>144381.26999999999</v>
      </c>
      <c r="BJ707">
        <v>32274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144381.26999999999</v>
      </c>
      <c r="CT707">
        <v>32274</v>
      </c>
      <c r="CU707">
        <v>0</v>
      </c>
      <c r="CV707" s="303">
        <v>46038.496249999997</v>
      </c>
      <c r="CW707" t="str">
        <f t="shared" ref="CW707:CW770" si="22">_xlfn.CONCAT(H707, ".", K707, ".", M707, ".", O707, ".", Q707, ".", U707, ".", W707, ".", AF707, ".", AH707, ".", AJ707, ".", AL707)</f>
        <v>84.22.10.304.3003.2522.33903000.00.1.500.9001</v>
      </c>
      <c r="CX707" t="str">
        <f t="shared" ref="CX707:CX770" si="23" xml:space="preserve"> CONCATENATE(O707, ".",Y707)</f>
        <v>304.3</v>
      </c>
    </row>
    <row r="708" spans="1:102" x14ac:dyDescent="0.2">
      <c r="A708" s="303">
        <v>45658</v>
      </c>
      <c r="B708" s="303">
        <v>46022</v>
      </c>
      <c r="C708" s="301">
        <v>2025</v>
      </c>
      <c r="D708" s="301">
        <v>2025</v>
      </c>
      <c r="E708" s="301">
        <v>179139</v>
      </c>
      <c r="F708" s="301">
        <v>695</v>
      </c>
      <c r="G708" s="301" t="s">
        <v>5915</v>
      </c>
      <c r="H708" s="301">
        <v>84</v>
      </c>
      <c r="I708" s="301" t="s">
        <v>8550</v>
      </c>
      <c r="J708" s="301" t="s">
        <v>1235</v>
      </c>
      <c r="K708" s="301">
        <v>22</v>
      </c>
      <c r="L708" s="301" t="s">
        <v>6052</v>
      </c>
      <c r="M708" s="301">
        <v>10</v>
      </c>
      <c r="N708" s="301" t="s">
        <v>5494</v>
      </c>
      <c r="O708" s="301">
        <v>122</v>
      </c>
      <c r="P708" s="301" t="s">
        <v>5977</v>
      </c>
      <c r="Q708" s="301">
        <v>3024</v>
      </c>
      <c r="R708" s="301" t="s">
        <v>5950</v>
      </c>
      <c r="S708" s="301" t="s">
        <v>5918</v>
      </c>
      <c r="T708" s="301" t="s">
        <v>5918</v>
      </c>
      <c r="U708" s="301">
        <v>2100</v>
      </c>
      <c r="V708" s="301" t="s">
        <v>5978</v>
      </c>
      <c r="W708" s="301">
        <v>33903000</v>
      </c>
      <c r="X708" s="301" t="s">
        <v>5920</v>
      </c>
      <c r="Y708" s="301">
        <v>3</v>
      </c>
      <c r="Z708" s="301" t="s">
        <v>8539</v>
      </c>
      <c r="AA708" s="301">
        <v>3</v>
      </c>
      <c r="AB708" s="301" t="s">
        <v>8553</v>
      </c>
      <c r="AC708" s="301">
        <v>90</v>
      </c>
      <c r="AD708" s="301" t="s">
        <v>8547</v>
      </c>
      <c r="AE708" s="301">
        <v>30</v>
      </c>
      <c r="AF708" s="302" t="s">
        <v>5500</v>
      </c>
      <c r="AG708" s="301" t="s">
        <v>5921</v>
      </c>
      <c r="AH708" s="301">
        <v>1</v>
      </c>
      <c r="AI708" s="301" t="s">
        <v>5922</v>
      </c>
      <c r="AJ708" s="301">
        <v>500</v>
      </c>
      <c r="AK708" s="301" t="s">
        <v>202</v>
      </c>
      <c r="AL708" s="301">
        <v>9001</v>
      </c>
      <c r="AM708" s="301" t="s">
        <v>5923</v>
      </c>
      <c r="AN708" s="301">
        <v>0</v>
      </c>
      <c r="AO708" s="301" t="s">
        <v>5924</v>
      </c>
      <c r="AP708" s="302" t="s">
        <v>5925</v>
      </c>
      <c r="AQ708" s="301" t="s">
        <v>202</v>
      </c>
      <c r="AR708">
        <v>130456</v>
      </c>
      <c r="AS708">
        <v>0</v>
      </c>
      <c r="AT708">
        <v>0</v>
      </c>
      <c r="AU708">
        <v>0</v>
      </c>
      <c r="AV708">
        <v>2093.9</v>
      </c>
      <c r="AW708">
        <v>-2093.9</v>
      </c>
      <c r="AX708">
        <v>128362.1</v>
      </c>
      <c r="AY708">
        <v>0</v>
      </c>
      <c r="AZ708">
        <v>0</v>
      </c>
      <c r="BA708">
        <v>120774.68</v>
      </c>
      <c r="BB708">
        <v>120384</v>
      </c>
      <c r="BC708">
        <v>390.68</v>
      </c>
      <c r="BD708">
        <v>148482.5</v>
      </c>
      <c r="BE708">
        <v>20511.080000000002</v>
      </c>
      <c r="BF708">
        <v>127971.42</v>
      </c>
      <c r="BG708">
        <v>127971.42</v>
      </c>
      <c r="BH708">
        <v>0</v>
      </c>
      <c r="BI708">
        <v>127971.42</v>
      </c>
      <c r="BJ708">
        <v>127971.42</v>
      </c>
      <c r="BK708">
        <v>127971.42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36666.5</v>
      </c>
      <c r="CH708">
        <v>36666.5</v>
      </c>
      <c r="CI708">
        <v>0</v>
      </c>
      <c r="CJ708">
        <v>7867.8</v>
      </c>
      <c r="CK708">
        <v>7867.8</v>
      </c>
      <c r="CL708">
        <v>44534.3</v>
      </c>
      <c r="CM708">
        <v>1093.44</v>
      </c>
      <c r="CN708">
        <v>1093.44</v>
      </c>
      <c r="CO708">
        <v>1093.44</v>
      </c>
      <c r="CP708">
        <v>64635</v>
      </c>
      <c r="CQ708">
        <v>64635</v>
      </c>
      <c r="CR708">
        <v>0</v>
      </c>
      <c r="CS708">
        <v>17708.68</v>
      </c>
      <c r="CT708">
        <v>17708.68</v>
      </c>
      <c r="CU708">
        <v>82343.679999999993</v>
      </c>
      <c r="CV708" s="303">
        <v>46038.496249999997</v>
      </c>
      <c r="CW708" t="str">
        <f t="shared" si="22"/>
        <v>84.22.10.122.3024.2100.33903000.00.1.500.9001</v>
      </c>
      <c r="CX708" t="str">
        <f t="shared" si="23"/>
        <v>122.3</v>
      </c>
    </row>
    <row r="709" spans="1:102" x14ac:dyDescent="0.2">
      <c r="A709" s="303">
        <v>45658</v>
      </c>
      <c r="B709" s="303">
        <v>46022</v>
      </c>
      <c r="C709" s="301">
        <v>2025</v>
      </c>
      <c r="D709" s="301">
        <v>2025</v>
      </c>
      <c r="E709" s="301">
        <v>179154</v>
      </c>
      <c r="F709" s="301">
        <v>695</v>
      </c>
      <c r="G709" s="301" t="s">
        <v>5915</v>
      </c>
      <c r="H709" s="301">
        <v>84</v>
      </c>
      <c r="I709" s="301" t="s">
        <v>8550</v>
      </c>
      <c r="J709" s="301" t="s">
        <v>1235</v>
      </c>
      <c r="K709" s="301">
        <v>22</v>
      </c>
      <c r="L709" s="301" t="s">
        <v>6052</v>
      </c>
      <c r="M709" s="301">
        <v>10</v>
      </c>
      <c r="N709" s="301" t="s">
        <v>5494</v>
      </c>
      <c r="O709" s="301">
        <v>304</v>
      </c>
      <c r="P709" s="301" t="s">
        <v>5957</v>
      </c>
      <c r="Q709" s="301">
        <v>3003</v>
      </c>
      <c r="R709" s="301" t="s">
        <v>5932</v>
      </c>
      <c r="S709" s="301" t="s">
        <v>5918</v>
      </c>
      <c r="T709" s="301" t="s">
        <v>5918</v>
      </c>
      <c r="U709" s="301">
        <v>2522</v>
      </c>
      <c r="V709" s="301" t="s">
        <v>5958</v>
      </c>
      <c r="W709" s="301">
        <v>33903900</v>
      </c>
      <c r="X709" s="301" t="s">
        <v>5676</v>
      </c>
      <c r="Y709" s="301">
        <v>3</v>
      </c>
      <c r="Z709" s="301" t="s">
        <v>8539</v>
      </c>
      <c r="AA709" s="301">
        <v>3</v>
      </c>
      <c r="AB709" s="301" t="s">
        <v>8553</v>
      </c>
      <c r="AC709" s="301">
        <v>90</v>
      </c>
      <c r="AD709" s="301" t="s">
        <v>8547</v>
      </c>
      <c r="AE709" s="301">
        <v>39</v>
      </c>
      <c r="AF709" s="302" t="s">
        <v>5500</v>
      </c>
      <c r="AG709" s="301" t="s">
        <v>5921</v>
      </c>
      <c r="AH709" s="301">
        <v>1</v>
      </c>
      <c r="AI709" s="301" t="s">
        <v>5922</v>
      </c>
      <c r="AJ709" s="301">
        <v>500</v>
      </c>
      <c r="AK709" s="301" t="s">
        <v>202</v>
      </c>
      <c r="AL709" s="301">
        <v>9001</v>
      </c>
      <c r="AM709" s="301" t="s">
        <v>5923</v>
      </c>
      <c r="AN709" s="301">
        <v>0</v>
      </c>
      <c r="AO709" s="301" t="s">
        <v>5924</v>
      </c>
      <c r="AP709" s="302" t="s">
        <v>5925</v>
      </c>
      <c r="AQ709" s="301" t="s">
        <v>202</v>
      </c>
      <c r="AR709">
        <v>65165244</v>
      </c>
      <c r="AS709">
        <v>0</v>
      </c>
      <c r="AT709">
        <v>0</v>
      </c>
      <c r="AU709">
        <v>0</v>
      </c>
      <c r="AV709">
        <v>7914435.0300000003</v>
      </c>
      <c r="AW709">
        <v>-7914435.0300000003</v>
      </c>
      <c r="AX709">
        <v>57250808.969999999</v>
      </c>
      <c r="AY709">
        <v>0</v>
      </c>
      <c r="AZ709">
        <v>0</v>
      </c>
      <c r="BA709">
        <v>13950865.699999999</v>
      </c>
      <c r="BB709">
        <v>13950865.699999999</v>
      </c>
      <c r="BC709">
        <v>0</v>
      </c>
      <c r="BD709">
        <v>91984339.390000001</v>
      </c>
      <c r="BE709">
        <v>34754135.100000001</v>
      </c>
      <c r="BF709">
        <v>57230204.289999999</v>
      </c>
      <c r="BG709">
        <v>64115069.439999998</v>
      </c>
      <c r="BH709">
        <v>6884865.1500000004</v>
      </c>
      <c r="BI709">
        <v>57230204.289999999</v>
      </c>
      <c r="BJ709">
        <v>49719909.780000001</v>
      </c>
      <c r="BK709">
        <v>49675765.619999997</v>
      </c>
      <c r="BL709">
        <v>0</v>
      </c>
      <c r="BM709">
        <v>0</v>
      </c>
      <c r="BN709">
        <v>0</v>
      </c>
      <c r="BO709">
        <v>673259.91</v>
      </c>
      <c r="BP709">
        <v>673259.91</v>
      </c>
      <c r="BQ709">
        <v>164919.67999999999</v>
      </c>
      <c r="BR709">
        <v>14985097.23</v>
      </c>
      <c r="BS709">
        <v>14985097.23</v>
      </c>
      <c r="BT709">
        <v>7622456.71</v>
      </c>
      <c r="BU709">
        <v>4575156.96</v>
      </c>
      <c r="BV709">
        <v>4575156.96</v>
      </c>
      <c r="BW709">
        <v>8433960.7699999996</v>
      </c>
      <c r="BX709">
        <v>2604462.8199999998</v>
      </c>
      <c r="BY709">
        <v>2604462.8199999998</v>
      </c>
      <c r="BZ709">
        <v>5244788.07</v>
      </c>
      <c r="CA709">
        <v>6051978.1900000004</v>
      </c>
      <c r="CB709">
        <v>6051978.1900000004</v>
      </c>
      <c r="CC709">
        <v>4969188.78</v>
      </c>
      <c r="CD709">
        <v>4044847.17</v>
      </c>
      <c r="CE709">
        <v>4044847.17</v>
      </c>
      <c r="CF709">
        <v>3328847</v>
      </c>
      <c r="CG709">
        <v>1558854.75</v>
      </c>
      <c r="CH709">
        <v>1558854.75</v>
      </c>
      <c r="CI709">
        <v>4076366.73</v>
      </c>
      <c r="CJ709">
        <v>3551098.43</v>
      </c>
      <c r="CK709">
        <v>3551098.43</v>
      </c>
      <c r="CL709">
        <v>3604332.12</v>
      </c>
      <c r="CM709">
        <v>4821110.72</v>
      </c>
      <c r="CN709">
        <v>4821110.72</v>
      </c>
      <c r="CO709">
        <v>2377192.88</v>
      </c>
      <c r="CP709">
        <v>2525893.8199999998</v>
      </c>
      <c r="CQ709">
        <v>2525893.8199999998</v>
      </c>
      <c r="CR709">
        <v>5319064.51</v>
      </c>
      <c r="CS709">
        <v>11838444.289999999</v>
      </c>
      <c r="CT709">
        <v>4328149.78</v>
      </c>
      <c r="CU709">
        <v>4534648.37</v>
      </c>
      <c r="CV709" s="303">
        <v>46038.496249999997</v>
      </c>
      <c r="CW709" t="str">
        <f t="shared" si="22"/>
        <v>84.22.10.304.3003.2522.33903900.00.1.500.9001</v>
      </c>
      <c r="CX709" t="str">
        <f t="shared" si="23"/>
        <v>304.3</v>
      </c>
    </row>
    <row r="710" spans="1:102" x14ac:dyDescent="0.2">
      <c r="A710" s="303">
        <v>45658</v>
      </c>
      <c r="B710" s="303">
        <v>46022</v>
      </c>
      <c r="C710" s="301">
        <v>2025</v>
      </c>
      <c r="D710" s="301">
        <v>2025</v>
      </c>
      <c r="E710" s="301">
        <v>179156</v>
      </c>
      <c r="F710" s="301">
        <v>695</v>
      </c>
      <c r="G710" s="301" t="s">
        <v>5915</v>
      </c>
      <c r="H710" s="301">
        <v>84</v>
      </c>
      <c r="I710" s="301" t="s">
        <v>8550</v>
      </c>
      <c r="J710" s="301" t="s">
        <v>1235</v>
      </c>
      <c r="K710" s="301">
        <v>22</v>
      </c>
      <c r="L710" s="301" t="s">
        <v>6052</v>
      </c>
      <c r="M710" s="301">
        <v>10</v>
      </c>
      <c r="N710" s="301" t="s">
        <v>5494</v>
      </c>
      <c r="O710" s="301">
        <v>304</v>
      </c>
      <c r="P710" s="301" t="s">
        <v>5957</v>
      </c>
      <c r="Q710" s="301">
        <v>3003</v>
      </c>
      <c r="R710" s="301" t="s">
        <v>5932</v>
      </c>
      <c r="S710" s="301" t="s">
        <v>5918</v>
      </c>
      <c r="T710" s="301" t="s">
        <v>5918</v>
      </c>
      <c r="U710" s="301">
        <v>2522</v>
      </c>
      <c r="V710" s="301" t="s">
        <v>5958</v>
      </c>
      <c r="W710" s="301">
        <v>44905200</v>
      </c>
      <c r="X710" s="301" t="s">
        <v>5962</v>
      </c>
      <c r="Y710" s="301">
        <v>4</v>
      </c>
      <c r="Z710" s="301" t="s">
        <v>8545</v>
      </c>
      <c r="AA710" s="301">
        <v>4</v>
      </c>
      <c r="AB710" s="301" t="s">
        <v>8546</v>
      </c>
      <c r="AC710" s="301">
        <v>90</v>
      </c>
      <c r="AD710" s="301" t="s">
        <v>8547</v>
      </c>
      <c r="AE710" s="301">
        <v>52</v>
      </c>
      <c r="AF710" s="302" t="s">
        <v>5500</v>
      </c>
      <c r="AG710" s="301" t="s">
        <v>5921</v>
      </c>
      <c r="AH710" s="301">
        <v>1</v>
      </c>
      <c r="AI710" s="301" t="s">
        <v>5922</v>
      </c>
      <c r="AJ710" s="301">
        <v>500</v>
      </c>
      <c r="AK710" s="301" t="s">
        <v>202</v>
      </c>
      <c r="AL710" s="301">
        <v>9001</v>
      </c>
      <c r="AM710" s="301" t="s">
        <v>5923</v>
      </c>
      <c r="AN710" s="301">
        <v>0</v>
      </c>
      <c r="AO710" s="301" t="s">
        <v>5924</v>
      </c>
      <c r="AP710" s="302" t="s">
        <v>5925</v>
      </c>
      <c r="AQ710" s="301" t="s">
        <v>202</v>
      </c>
      <c r="AR710">
        <v>550000</v>
      </c>
      <c r="AS710">
        <v>0</v>
      </c>
      <c r="AT710">
        <v>0</v>
      </c>
      <c r="AU710">
        <v>0</v>
      </c>
      <c r="AV710">
        <v>418850.62</v>
      </c>
      <c r="AW710">
        <v>-418850.62</v>
      </c>
      <c r="AX710">
        <v>131149.38</v>
      </c>
      <c r="AY710">
        <v>0</v>
      </c>
      <c r="AZ710">
        <v>0</v>
      </c>
      <c r="BA710">
        <v>13801.14</v>
      </c>
      <c r="BB710">
        <v>13801.14</v>
      </c>
      <c r="BC710">
        <v>0</v>
      </c>
      <c r="BD710">
        <v>181376.93</v>
      </c>
      <c r="BE710">
        <v>50227.55</v>
      </c>
      <c r="BF710">
        <v>131149.38</v>
      </c>
      <c r="BG710">
        <v>131149.38</v>
      </c>
      <c r="BH710">
        <v>0</v>
      </c>
      <c r="BI710">
        <v>131149.38</v>
      </c>
      <c r="BJ710">
        <v>131149.38</v>
      </c>
      <c r="BK710">
        <v>130860.08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4652</v>
      </c>
      <c r="CH710">
        <v>4652</v>
      </c>
      <c r="CI710">
        <v>0</v>
      </c>
      <c r="CJ710">
        <v>70000</v>
      </c>
      <c r="CK710">
        <v>70000</v>
      </c>
      <c r="CL710">
        <v>4652</v>
      </c>
      <c r="CM710">
        <v>0</v>
      </c>
      <c r="CN710">
        <v>0</v>
      </c>
      <c r="CO710">
        <v>70000</v>
      </c>
      <c r="CP710">
        <v>0</v>
      </c>
      <c r="CQ710">
        <v>1607.76</v>
      </c>
      <c r="CR710">
        <v>0</v>
      </c>
      <c r="CS710">
        <v>56497.38</v>
      </c>
      <c r="CT710">
        <v>54889.62</v>
      </c>
      <c r="CU710">
        <v>56208.08</v>
      </c>
      <c r="CV710" s="303">
        <v>46038.496249999997</v>
      </c>
      <c r="CW710" t="str">
        <f t="shared" si="22"/>
        <v>84.22.10.304.3003.2522.44905200.00.1.500.9001</v>
      </c>
      <c r="CX710" t="str">
        <f t="shared" si="23"/>
        <v>304.4</v>
      </c>
    </row>
    <row r="711" spans="1:102" x14ac:dyDescent="0.2">
      <c r="A711" s="303">
        <v>45658</v>
      </c>
      <c r="B711" s="303">
        <v>46022</v>
      </c>
      <c r="C711" s="301">
        <v>2025</v>
      </c>
      <c r="D711" s="301">
        <v>2025</v>
      </c>
      <c r="E711" s="301">
        <v>179144</v>
      </c>
      <c r="F711" s="301">
        <v>695</v>
      </c>
      <c r="G711" s="301" t="s">
        <v>5915</v>
      </c>
      <c r="H711" s="301">
        <v>84</v>
      </c>
      <c r="I711" s="301" t="s">
        <v>8550</v>
      </c>
      <c r="J711" s="301" t="s">
        <v>1235</v>
      </c>
      <c r="K711" s="301">
        <v>22</v>
      </c>
      <c r="L711" s="301" t="s">
        <v>6052</v>
      </c>
      <c r="M711" s="301">
        <v>10</v>
      </c>
      <c r="N711" s="301" t="s">
        <v>5494</v>
      </c>
      <c r="O711" s="301">
        <v>122</v>
      </c>
      <c r="P711" s="301" t="s">
        <v>5977</v>
      </c>
      <c r="Q711" s="301">
        <v>3024</v>
      </c>
      <c r="R711" s="301" t="s">
        <v>5950</v>
      </c>
      <c r="S711" s="301" t="s">
        <v>5918</v>
      </c>
      <c r="T711" s="301" t="s">
        <v>5918</v>
      </c>
      <c r="U711" s="301">
        <v>2100</v>
      </c>
      <c r="V711" s="301" t="s">
        <v>5978</v>
      </c>
      <c r="W711" s="301">
        <v>44905200</v>
      </c>
      <c r="X711" s="301" t="s">
        <v>5962</v>
      </c>
      <c r="Y711" s="301">
        <v>4</v>
      </c>
      <c r="Z711" s="301" t="s">
        <v>8545</v>
      </c>
      <c r="AA711" s="301">
        <v>4</v>
      </c>
      <c r="AB711" s="301" t="s">
        <v>8546</v>
      </c>
      <c r="AC711" s="301">
        <v>90</v>
      </c>
      <c r="AD711" s="301" t="s">
        <v>8547</v>
      </c>
      <c r="AE711" s="301">
        <v>52</v>
      </c>
      <c r="AF711" s="302" t="s">
        <v>5500</v>
      </c>
      <c r="AG711" s="301" t="s">
        <v>5921</v>
      </c>
      <c r="AH711" s="301">
        <v>1</v>
      </c>
      <c r="AI711" s="301" t="s">
        <v>5922</v>
      </c>
      <c r="AJ711" s="301">
        <v>500</v>
      </c>
      <c r="AK711" s="301" t="s">
        <v>202</v>
      </c>
      <c r="AL711" s="301">
        <v>9001</v>
      </c>
      <c r="AM711" s="301" t="s">
        <v>5923</v>
      </c>
      <c r="AN711" s="301">
        <v>0</v>
      </c>
      <c r="AO711" s="301" t="s">
        <v>5924</v>
      </c>
      <c r="AP711" s="302" t="s">
        <v>5925</v>
      </c>
      <c r="AQ711" s="301" t="s">
        <v>202</v>
      </c>
      <c r="AR711">
        <v>319382</v>
      </c>
      <c r="AS711">
        <v>0</v>
      </c>
      <c r="AT711">
        <v>0</v>
      </c>
      <c r="AU711">
        <v>0</v>
      </c>
      <c r="AV711">
        <v>248851.12</v>
      </c>
      <c r="AW711">
        <v>-248851.12</v>
      </c>
      <c r="AX711">
        <v>70530.880000000005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127306.32</v>
      </c>
      <c r="BE711">
        <v>56775.44</v>
      </c>
      <c r="BF711">
        <v>70530.880000000005</v>
      </c>
      <c r="BG711">
        <v>124518.88</v>
      </c>
      <c r="BH711">
        <v>53988</v>
      </c>
      <c r="BI711">
        <v>70530.880000000005</v>
      </c>
      <c r="BJ711">
        <v>70530.880000000005</v>
      </c>
      <c r="BK711">
        <v>70530.880000000005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3594.88</v>
      </c>
      <c r="CH711">
        <v>3594.88</v>
      </c>
      <c r="CI711">
        <v>0</v>
      </c>
      <c r="CJ711">
        <v>0</v>
      </c>
      <c r="CK711">
        <v>0</v>
      </c>
      <c r="CL711">
        <v>3594.88</v>
      </c>
      <c r="CM711">
        <v>66936</v>
      </c>
      <c r="CN711">
        <v>66936</v>
      </c>
      <c r="CO711">
        <v>66936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 s="303">
        <v>46038.496249999997</v>
      </c>
      <c r="CW711" t="str">
        <f t="shared" si="22"/>
        <v>84.22.10.122.3024.2100.44905200.00.1.500.9001</v>
      </c>
      <c r="CX711" t="str">
        <f t="shared" si="23"/>
        <v>122.4</v>
      </c>
    </row>
    <row r="712" spans="1:102" x14ac:dyDescent="0.2">
      <c r="A712" s="303">
        <v>45658</v>
      </c>
      <c r="B712" s="303">
        <v>46022</v>
      </c>
      <c r="C712" s="301">
        <v>2025</v>
      </c>
      <c r="D712" s="301">
        <v>2025</v>
      </c>
      <c r="E712" s="301">
        <v>179143</v>
      </c>
      <c r="F712" s="301">
        <v>695</v>
      </c>
      <c r="G712" s="301" t="s">
        <v>5915</v>
      </c>
      <c r="H712" s="301">
        <v>84</v>
      </c>
      <c r="I712" s="301" t="s">
        <v>8550</v>
      </c>
      <c r="J712" s="301" t="s">
        <v>1235</v>
      </c>
      <c r="K712" s="301">
        <v>22</v>
      </c>
      <c r="L712" s="301" t="s">
        <v>6052</v>
      </c>
      <c r="M712" s="301">
        <v>10</v>
      </c>
      <c r="N712" s="301" t="s">
        <v>5494</v>
      </c>
      <c r="O712" s="301">
        <v>122</v>
      </c>
      <c r="P712" s="301" t="s">
        <v>5977</v>
      </c>
      <c r="Q712" s="301">
        <v>3024</v>
      </c>
      <c r="R712" s="301" t="s">
        <v>5950</v>
      </c>
      <c r="S712" s="301" t="s">
        <v>5918</v>
      </c>
      <c r="T712" s="301" t="s">
        <v>5918</v>
      </c>
      <c r="U712" s="301">
        <v>2100</v>
      </c>
      <c r="V712" s="301" t="s">
        <v>5978</v>
      </c>
      <c r="W712" s="301">
        <v>33904700</v>
      </c>
      <c r="X712" s="301" t="s">
        <v>5947</v>
      </c>
      <c r="Y712" s="301">
        <v>3</v>
      </c>
      <c r="Z712" s="301" t="s">
        <v>8539</v>
      </c>
      <c r="AA712" s="301">
        <v>3</v>
      </c>
      <c r="AB712" s="301" t="s">
        <v>8553</v>
      </c>
      <c r="AC712" s="301">
        <v>90</v>
      </c>
      <c r="AD712" s="301" t="s">
        <v>8547</v>
      </c>
      <c r="AE712" s="301">
        <v>47</v>
      </c>
      <c r="AF712" s="302" t="s">
        <v>5500</v>
      </c>
      <c r="AG712" s="301" t="s">
        <v>5921</v>
      </c>
      <c r="AH712" s="301">
        <v>1</v>
      </c>
      <c r="AI712" s="301" t="s">
        <v>5922</v>
      </c>
      <c r="AJ712" s="301">
        <v>500</v>
      </c>
      <c r="AK712" s="301" t="s">
        <v>202</v>
      </c>
      <c r="AL712" s="301">
        <v>9001</v>
      </c>
      <c r="AM712" s="301" t="s">
        <v>5923</v>
      </c>
      <c r="AN712" s="301">
        <v>0</v>
      </c>
      <c r="AO712" s="301" t="s">
        <v>5924</v>
      </c>
      <c r="AP712" s="302" t="s">
        <v>5925</v>
      </c>
      <c r="AQ712" s="301" t="s">
        <v>202</v>
      </c>
      <c r="AR712">
        <v>341000</v>
      </c>
      <c r="AS712">
        <v>0</v>
      </c>
      <c r="AT712">
        <v>0</v>
      </c>
      <c r="AU712">
        <v>0</v>
      </c>
      <c r="AV712">
        <v>340877</v>
      </c>
      <c r="AW712">
        <v>-340877</v>
      </c>
      <c r="AX712">
        <v>123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123</v>
      </c>
      <c r="BE712">
        <v>0</v>
      </c>
      <c r="BF712">
        <v>123</v>
      </c>
      <c r="BG712">
        <v>123</v>
      </c>
      <c r="BH712">
        <v>0</v>
      </c>
      <c r="BI712">
        <v>123</v>
      </c>
      <c r="BJ712">
        <v>123</v>
      </c>
      <c r="BK712">
        <v>123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123</v>
      </c>
      <c r="CQ712">
        <v>123</v>
      </c>
      <c r="CR712">
        <v>0</v>
      </c>
      <c r="CS712">
        <v>0</v>
      </c>
      <c r="CT712">
        <v>0</v>
      </c>
      <c r="CU712">
        <v>123</v>
      </c>
      <c r="CV712" s="303">
        <v>46038.496249999997</v>
      </c>
      <c r="CW712" t="str">
        <f t="shared" si="22"/>
        <v>84.22.10.122.3024.2100.33904700.00.1.500.9001</v>
      </c>
      <c r="CX712" t="str">
        <f t="shared" si="23"/>
        <v>122.3</v>
      </c>
    </row>
    <row r="713" spans="1:102" x14ac:dyDescent="0.2">
      <c r="A713" s="303">
        <v>45658</v>
      </c>
      <c r="B713" s="303">
        <v>46022</v>
      </c>
      <c r="C713" s="301">
        <v>2025</v>
      </c>
      <c r="D713" s="301">
        <v>2025</v>
      </c>
      <c r="E713" s="301">
        <v>192469</v>
      </c>
      <c r="F713" s="301">
        <v>695</v>
      </c>
      <c r="G713" s="301" t="s">
        <v>5915</v>
      </c>
      <c r="H713" s="301">
        <v>84</v>
      </c>
      <c r="I713" s="301" t="s">
        <v>8550</v>
      </c>
      <c r="J713" s="301" t="s">
        <v>1235</v>
      </c>
      <c r="K713" s="301">
        <v>22</v>
      </c>
      <c r="L713" s="301" t="s">
        <v>6052</v>
      </c>
      <c r="M713" s="301">
        <v>10</v>
      </c>
      <c r="N713" s="301" t="s">
        <v>5494</v>
      </c>
      <c r="O713" s="301">
        <v>304</v>
      </c>
      <c r="P713" s="301" t="s">
        <v>5957</v>
      </c>
      <c r="Q713" s="301">
        <v>3003</v>
      </c>
      <c r="R713" s="301" t="s">
        <v>5932</v>
      </c>
      <c r="S713" s="301" t="s">
        <v>5918</v>
      </c>
      <c r="T713" s="301" t="s">
        <v>5918</v>
      </c>
      <c r="U713" s="301">
        <v>2522</v>
      </c>
      <c r="V713" s="301" t="s">
        <v>5958</v>
      </c>
      <c r="W713" s="301">
        <v>33903900</v>
      </c>
      <c r="X713" s="301" t="s">
        <v>5676</v>
      </c>
      <c r="Y713" s="301">
        <v>3</v>
      </c>
      <c r="Z713" s="301" t="s">
        <v>8539</v>
      </c>
      <c r="AA713" s="301">
        <v>3</v>
      </c>
      <c r="AB713" s="301" t="s">
        <v>8553</v>
      </c>
      <c r="AC713" s="301">
        <v>90</v>
      </c>
      <c r="AD713" s="301" t="s">
        <v>8547</v>
      </c>
      <c r="AE713" s="301">
        <v>39</v>
      </c>
      <c r="AF713" s="302" t="s">
        <v>5500</v>
      </c>
      <c r="AG713" s="301" t="s">
        <v>5921</v>
      </c>
      <c r="AH713" s="301">
        <v>1</v>
      </c>
      <c r="AI713" s="301" t="s">
        <v>5922</v>
      </c>
      <c r="AJ713" s="301">
        <v>500</v>
      </c>
      <c r="AK713" s="301" t="s">
        <v>202</v>
      </c>
      <c r="AL713" s="301">
        <v>7086</v>
      </c>
      <c r="AM713" s="301" t="s">
        <v>8849</v>
      </c>
      <c r="AN713" s="301">
        <v>1</v>
      </c>
      <c r="AO713" s="301" t="s">
        <v>5934</v>
      </c>
      <c r="AP713" s="302" t="s">
        <v>8850</v>
      </c>
      <c r="AQ713" s="301" t="s">
        <v>8849</v>
      </c>
      <c r="AR713">
        <v>0</v>
      </c>
      <c r="AS713">
        <v>0</v>
      </c>
      <c r="AT713">
        <v>0</v>
      </c>
      <c r="AU713">
        <v>80000</v>
      </c>
      <c r="AV713">
        <v>0</v>
      </c>
      <c r="AW713">
        <v>80000</v>
      </c>
      <c r="AX713">
        <v>8000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80000</v>
      </c>
      <c r="BE713">
        <v>0</v>
      </c>
      <c r="BF713">
        <v>80000</v>
      </c>
      <c r="BG713">
        <v>80000</v>
      </c>
      <c r="BH713">
        <v>0</v>
      </c>
      <c r="BI713">
        <v>8000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80000</v>
      </c>
      <c r="CT713">
        <v>0</v>
      </c>
      <c r="CU713">
        <v>0</v>
      </c>
      <c r="CV713" s="303">
        <v>46038.496249999997</v>
      </c>
      <c r="CW713" t="str">
        <f t="shared" si="22"/>
        <v>84.22.10.304.3003.2522.33903900.00.1.500.7086</v>
      </c>
      <c r="CX713" t="str">
        <f t="shared" si="23"/>
        <v>304.3</v>
      </c>
    </row>
    <row r="714" spans="1:102" x14ac:dyDescent="0.2">
      <c r="A714" s="303">
        <v>45658</v>
      </c>
      <c r="B714" s="303">
        <v>46022</v>
      </c>
      <c r="C714" s="301">
        <v>2025</v>
      </c>
      <c r="D714" s="301">
        <v>2025</v>
      </c>
      <c r="E714" s="301">
        <v>185113</v>
      </c>
      <c r="F714" s="301">
        <v>695</v>
      </c>
      <c r="G714" s="301" t="s">
        <v>5915</v>
      </c>
      <c r="H714" s="301">
        <v>84</v>
      </c>
      <c r="I714" s="301" t="s">
        <v>8550</v>
      </c>
      <c r="J714" s="301" t="s">
        <v>1235</v>
      </c>
      <c r="K714" s="301">
        <v>22</v>
      </c>
      <c r="L714" s="301" t="s">
        <v>6052</v>
      </c>
      <c r="M714" s="301">
        <v>10</v>
      </c>
      <c r="N714" s="301" t="s">
        <v>5494</v>
      </c>
      <c r="O714" s="301">
        <v>122</v>
      </c>
      <c r="P714" s="301" t="s">
        <v>5977</v>
      </c>
      <c r="Q714" s="301">
        <v>3024</v>
      </c>
      <c r="R714" s="301" t="s">
        <v>5950</v>
      </c>
      <c r="S714" s="301" t="s">
        <v>5918</v>
      </c>
      <c r="T714" s="301" t="s">
        <v>5918</v>
      </c>
      <c r="U714" s="301">
        <v>2100</v>
      </c>
      <c r="V714" s="301" t="s">
        <v>5978</v>
      </c>
      <c r="W714" s="301">
        <v>33904700</v>
      </c>
      <c r="X714" s="301" t="s">
        <v>5947</v>
      </c>
      <c r="Y714" s="301">
        <v>3</v>
      </c>
      <c r="Z714" s="301" t="s">
        <v>8539</v>
      </c>
      <c r="AA714" s="301">
        <v>3</v>
      </c>
      <c r="AB714" s="301" t="s">
        <v>8553</v>
      </c>
      <c r="AC714" s="301">
        <v>90</v>
      </c>
      <c r="AD714" s="301" t="s">
        <v>8547</v>
      </c>
      <c r="AE714" s="301">
        <v>47</v>
      </c>
      <c r="AF714" s="302" t="s">
        <v>5500</v>
      </c>
      <c r="AG714" s="301" t="s">
        <v>5921</v>
      </c>
      <c r="AH714" s="301">
        <v>1</v>
      </c>
      <c r="AI714" s="301" t="s">
        <v>5922</v>
      </c>
      <c r="AJ714" s="301">
        <v>500</v>
      </c>
      <c r="AK714" s="301" t="s">
        <v>202</v>
      </c>
      <c r="AL714" s="301">
        <v>9001</v>
      </c>
      <c r="AM714" s="301" t="s">
        <v>5923</v>
      </c>
      <c r="AN714" s="301">
        <v>1</v>
      </c>
      <c r="AO714" s="301" t="s">
        <v>5934</v>
      </c>
      <c r="AP714" s="302" t="s">
        <v>5925</v>
      </c>
      <c r="AQ714" s="301" t="s">
        <v>202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 s="303">
        <v>46038.496249999997</v>
      </c>
      <c r="CW714" t="str">
        <f t="shared" si="22"/>
        <v>84.22.10.122.3024.2100.33904700.00.1.500.9001</v>
      </c>
      <c r="CX714" t="str">
        <f t="shared" si="23"/>
        <v>122.3</v>
      </c>
    </row>
    <row r="715" spans="1:102" x14ac:dyDescent="0.2">
      <c r="A715" s="303">
        <v>45658</v>
      </c>
      <c r="B715" s="303">
        <v>46022</v>
      </c>
      <c r="C715" s="301">
        <v>2025</v>
      </c>
      <c r="D715" s="301">
        <v>2025</v>
      </c>
      <c r="E715" s="301">
        <v>192759</v>
      </c>
      <c r="F715" s="301">
        <v>695</v>
      </c>
      <c r="G715" s="301" t="s">
        <v>5915</v>
      </c>
      <c r="H715" s="301">
        <v>84</v>
      </c>
      <c r="I715" s="301" t="s">
        <v>8550</v>
      </c>
      <c r="J715" s="301" t="s">
        <v>1235</v>
      </c>
      <c r="K715" s="301">
        <v>22</v>
      </c>
      <c r="L715" s="301" t="s">
        <v>6052</v>
      </c>
      <c r="M715" s="301">
        <v>10</v>
      </c>
      <c r="N715" s="301" t="s">
        <v>5494</v>
      </c>
      <c r="O715" s="301">
        <v>304</v>
      </c>
      <c r="P715" s="301" t="s">
        <v>5957</v>
      </c>
      <c r="Q715" s="301">
        <v>3003</v>
      </c>
      <c r="R715" s="301" t="s">
        <v>5932</v>
      </c>
      <c r="S715" s="301" t="s">
        <v>5918</v>
      </c>
      <c r="T715" s="301" t="s">
        <v>5918</v>
      </c>
      <c r="U715" s="301">
        <v>2522</v>
      </c>
      <c r="V715" s="301" t="s">
        <v>5958</v>
      </c>
      <c r="W715" s="301">
        <v>33903900</v>
      </c>
      <c r="X715" s="301" t="s">
        <v>5676</v>
      </c>
      <c r="Y715" s="301">
        <v>3</v>
      </c>
      <c r="Z715" s="301" t="s">
        <v>8539</v>
      </c>
      <c r="AA715" s="301">
        <v>3</v>
      </c>
      <c r="AB715" s="301" t="s">
        <v>8553</v>
      </c>
      <c r="AC715" s="301">
        <v>90</v>
      </c>
      <c r="AD715" s="301" t="s">
        <v>8547</v>
      </c>
      <c r="AE715" s="301">
        <v>39</v>
      </c>
      <c r="AF715" s="302" t="s">
        <v>5500</v>
      </c>
      <c r="AG715" s="301" t="s">
        <v>5921</v>
      </c>
      <c r="AH715" s="301">
        <v>1</v>
      </c>
      <c r="AI715" s="301" t="s">
        <v>5922</v>
      </c>
      <c r="AJ715" s="301">
        <v>500</v>
      </c>
      <c r="AK715" s="301" t="s">
        <v>202</v>
      </c>
      <c r="AL715" s="301">
        <v>9001</v>
      </c>
      <c r="AM715" s="301" t="s">
        <v>5923</v>
      </c>
      <c r="AN715" s="301">
        <v>1</v>
      </c>
      <c r="AO715" s="301" t="s">
        <v>5934</v>
      </c>
      <c r="AP715" s="302" t="s">
        <v>5925</v>
      </c>
      <c r="AQ715" s="301" t="s">
        <v>202</v>
      </c>
      <c r="AR715">
        <v>0</v>
      </c>
      <c r="AS715">
        <v>0</v>
      </c>
      <c r="AT715">
        <v>0</v>
      </c>
      <c r="AU715">
        <v>5286185.71</v>
      </c>
      <c r="AV715">
        <v>0</v>
      </c>
      <c r="AW715">
        <v>5286185.71</v>
      </c>
      <c r="AX715">
        <v>5286185.71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5286245.13</v>
      </c>
      <c r="BE715">
        <v>39582</v>
      </c>
      <c r="BF715">
        <v>5246663.13</v>
      </c>
      <c r="BG715">
        <v>5246663.13</v>
      </c>
      <c r="BH715">
        <v>0</v>
      </c>
      <c r="BI715">
        <v>5246663.13</v>
      </c>
      <c r="BJ715">
        <v>4833000</v>
      </c>
      <c r="BK715">
        <v>483300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5246663.13</v>
      </c>
      <c r="CT715">
        <v>4833000</v>
      </c>
      <c r="CU715">
        <v>4833000</v>
      </c>
      <c r="CV715" s="303">
        <v>46038.496249999997</v>
      </c>
      <c r="CW715" t="str">
        <f t="shared" si="22"/>
        <v>84.22.10.304.3003.2522.33903900.00.1.500.9001</v>
      </c>
      <c r="CX715" t="str">
        <f t="shared" si="23"/>
        <v>304.3</v>
      </c>
    </row>
    <row r="716" spans="1:102" x14ac:dyDescent="0.2">
      <c r="A716" s="303">
        <v>45658</v>
      </c>
      <c r="B716" s="303">
        <v>46022</v>
      </c>
      <c r="C716" s="301">
        <v>2025</v>
      </c>
      <c r="D716" s="301">
        <v>2025</v>
      </c>
      <c r="E716" s="301">
        <v>184689</v>
      </c>
      <c r="F716" s="301">
        <v>695</v>
      </c>
      <c r="G716" s="301" t="s">
        <v>5915</v>
      </c>
      <c r="H716" s="301">
        <v>84</v>
      </c>
      <c r="I716" s="301" t="s">
        <v>8550</v>
      </c>
      <c r="J716" s="301" t="s">
        <v>1235</v>
      </c>
      <c r="K716" s="301">
        <v>22</v>
      </c>
      <c r="L716" s="301" t="s">
        <v>6052</v>
      </c>
      <c r="M716" s="301">
        <v>10</v>
      </c>
      <c r="N716" s="301" t="s">
        <v>5494</v>
      </c>
      <c r="O716" s="301">
        <v>304</v>
      </c>
      <c r="P716" s="301" t="s">
        <v>5957</v>
      </c>
      <c r="Q716" s="301">
        <v>3003</v>
      </c>
      <c r="R716" s="301" t="s">
        <v>5932</v>
      </c>
      <c r="S716" s="301" t="s">
        <v>5918</v>
      </c>
      <c r="T716" s="301" t="s">
        <v>5918</v>
      </c>
      <c r="U716" s="301">
        <v>2522</v>
      </c>
      <c r="V716" s="301" t="s">
        <v>5958</v>
      </c>
      <c r="W716" s="301">
        <v>33903900</v>
      </c>
      <c r="X716" s="301" t="s">
        <v>5676</v>
      </c>
      <c r="Y716" s="301">
        <v>3</v>
      </c>
      <c r="Z716" s="301" t="s">
        <v>8539</v>
      </c>
      <c r="AA716" s="301">
        <v>3</v>
      </c>
      <c r="AB716" s="301" t="s">
        <v>8553</v>
      </c>
      <c r="AC716" s="301">
        <v>90</v>
      </c>
      <c r="AD716" s="301" t="s">
        <v>8547</v>
      </c>
      <c r="AE716" s="301">
        <v>39</v>
      </c>
      <c r="AF716" s="302" t="s">
        <v>5500</v>
      </c>
      <c r="AG716" s="301" t="s">
        <v>5921</v>
      </c>
      <c r="AH716" s="301">
        <v>1</v>
      </c>
      <c r="AI716" s="301" t="s">
        <v>5922</v>
      </c>
      <c r="AJ716" s="301">
        <v>500</v>
      </c>
      <c r="AK716" s="301" t="s">
        <v>202</v>
      </c>
      <c r="AL716" s="301">
        <v>7025</v>
      </c>
      <c r="AM716" s="301" t="s">
        <v>7437</v>
      </c>
      <c r="AN716" s="301">
        <v>1</v>
      </c>
      <c r="AO716" s="301" t="s">
        <v>5934</v>
      </c>
      <c r="AP716" s="302" t="s">
        <v>7954</v>
      </c>
      <c r="AQ716" s="301" t="s">
        <v>7437</v>
      </c>
      <c r="AR716">
        <v>0</v>
      </c>
      <c r="AS716">
        <v>0</v>
      </c>
      <c r="AT716">
        <v>0</v>
      </c>
      <c r="AU716">
        <v>481461.24</v>
      </c>
      <c r="AV716">
        <v>0</v>
      </c>
      <c r="AW716">
        <v>481461.24</v>
      </c>
      <c r="AX716">
        <v>481461.24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480771.24</v>
      </c>
      <c r="BE716">
        <v>63043.54</v>
      </c>
      <c r="BF716">
        <v>417727.7</v>
      </c>
      <c r="BG716">
        <v>480771.24</v>
      </c>
      <c r="BH716">
        <v>63043.54</v>
      </c>
      <c r="BI716">
        <v>417727.7</v>
      </c>
      <c r="BJ716">
        <v>267766.18</v>
      </c>
      <c r="BK716">
        <v>267766.18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816</v>
      </c>
      <c r="CE716">
        <v>816</v>
      </c>
      <c r="CF716">
        <v>0</v>
      </c>
      <c r="CG716">
        <v>45031.1</v>
      </c>
      <c r="CH716">
        <v>45031.1</v>
      </c>
      <c r="CI716">
        <v>816</v>
      </c>
      <c r="CJ716">
        <v>62784.88</v>
      </c>
      <c r="CK716">
        <v>62784.88</v>
      </c>
      <c r="CL716">
        <v>45031.1</v>
      </c>
      <c r="CM716">
        <v>80690.45</v>
      </c>
      <c r="CN716">
        <v>80690.45</v>
      </c>
      <c r="CO716">
        <v>98444.45</v>
      </c>
      <c r="CP716">
        <v>42419.09</v>
      </c>
      <c r="CQ716">
        <v>42419.09</v>
      </c>
      <c r="CR716">
        <v>69437.53</v>
      </c>
      <c r="CS716">
        <v>185986.18</v>
      </c>
      <c r="CT716">
        <v>36024.660000000003</v>
      </c>
      <c r="CU716">
        <v>54037.1</v>
      </c>
      <c r="CV716" s="303">
        <v>46038.496249999997</v>
      </c>
      <c r="CW716" t="str">
        <f t="shared" si="22"/>
        <v>84.22.10.304.3003.2522.33903900.00.1.500.7025</v>
      </c>
      <c r="CX716" t="str">
        <f t="shared" si="23"/>
        <v>304.3</v>
      </c>
    </row>
    <row r="717" spans="1:102" x14ac:dyDescent="0.2">
      <c r="A717" s="303">
        <v>45658</v>
      </c>
      <c r="B717" s="303">
        <v>46022</v>
      </c>
      <c r="C717" s="301">
        <v>2025</v>
      </c>
      <c r="D717" s="301">
        <v>2025</v>
      </c>
      <c r="E717" s="301">
        <v>191999</v>
      </c>
      <c r="F717" s="301">
        <v>695</v>
      </c>
      <c r="G717" s="301" t="s">
        <v>5915</v>
      </c>
      <c r="H717" s="301">
        <v>84</v>
      </c>
      <c r="I717" s="301" t="s">
        <v>8550</v>
      </c>
      <c r="J717" s="301" t="s">
        <v>1235</v>
      </c>
      <c r="K717" s="301">
        <v>22</v>
      </c>
      <c r="L717" s="301" t="s">
        <v>6052</v>
      </c>
      <c r="M717" s="301">
        <v>10</v>
      </c>
      <c r="N717" s="301" t="s">
        <v>5494</v>
      </c>
      <c r="O717" s="301">
        <v>304</v>
      </c>
      <c r="P717" s="301" t="s">
        <v>5957</v>
      </c>
      <c r="Q717" s="301">
        <v>3003</v>
      </c>
      <c r="R717" s="301" t="s">
        <v>5932</v>
      </c>
      <c r="S717" s="301" t="s">
        <v>5918</v>
      </c>
      <c r="T717" s="301" t="s">
        <v>5918</v>
      </c>
      <c r="U717" s="301">
        <v>2522</v>
      </c>
      <c r="V717" s="301" t="s">
        <v>5958</v>
      </c>
      <c r="W717" s="301">
        <v>33903900</v>
      </c>
      <c r="X717" s="301" t="s">
        <v>5676</v>
      </c>
      <c r="Y717" s="301">
        <v>3</v>
      </c>
      <c r="Z717" s="301" t="s">
        <v>8539</v>
      </c>
      <c r="AA717" s="301">
        <v>3</v>
      </c>
      <c r="AB717" s="301" t="s">
        <v>8553</v>
      </c>
      <c r="AC717" s="301">
        <v>90</v>
      </c>
      <c r="AD717" s="301" t="s">
        <v>8547</v>
      </c>
      <c r="AE717" s="301">
        <v>39</v>
      </c>
      <c r="AF717" s="302" t="s">
        <v>5500</v>
      </c>
      <c r="AG717" s="301" t="s">
        <v>5921</v>
      </c>
      <c r="AH717" s="301">
        <v>1</v>
      </c>
      <c r="AI717" s="301" t="s">
        <v>5922</v>
      </c>
      <c r="AJ717" s="301">
        <v>500</v>
      </c>
      <c r="AK717" s="301" t="s">
        <v>202</v>
      </c>
      <c r="AL717" s="301">
        <v>7072</v>
      </c>
      <c r="AM717" s="301" t="s">
        <v>8851</v>
      </c>
      <c r="AN717" s="301">
        <v>1</v>
      </c>
      <c r="AO717" s="301" t="s">
        <v>5934</v>
      </c>
      <c r="AP717" s="302" t="s">
        <v>8852</v>
      </c>
      <c r="AQ717" s="301" t="s">
        <v>8851</v>
      </c>
      <c r="AR717">
        <v>0</v>
      </c>
      <c r="AS717">
        <v>0</v>
      </c>
      <c r="AT717">
        <v>0</v>
      </c>
      <c r="AU717">
        <v>4850000</v>
      </c>
      <c r="AV717">
        <v>0</v>
      </c>
      <c r="AW717">
        <v>4850000</v>
      </c>
      <c r="AX717">
        <v>485000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4850000</v>
      </c>
      <c r="BE717">
        <v>0</v>
      </c>
      <c r="BF717">
        <v>4850000</v>
      </c>
      <c r="BG717">
        <v>4850000</v>
      </c>
      <c r="BH717">
        <v>0</v>
      </c>
      <c r="BI717">
        <v>485000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4850000</v>
      </c>
      <c r="CT717">
        <v>0</v>
      </c>
      <c r="CU717">
        <v>0</v>
      </c>
      <c r="CV717" s="303">
        <v>46038.496249999997</v>
      </c>
      <c r="CW717" t="str">
        <f t="shared" si="22"/>
        <v>84.22.10.304.3003.2522.33903900.00.1.500.7072</v>
      </c>
      <c r="CX717" t="str">
        <f t="shared" si="23"/>
        <v>304.3</v>
      </c>
    </row>
    <row r="718" spans="1:102" x14ac:dyDescent="0.2">
      <c r="A718" s="303">
        <v>45658</v>
      </c>
      <c r="B718" s="303">
        <v>46022</v>
      </c>
      <c r="C718" s="301">
        <v>2025</v>
      </c>
      <c r="D718" s="301">
        <v>2025</v>
      </c>
      <c r="E718" s="301">
        <v>185115</v>
      </c>
      <c r="F718" s="301">
        <v>695</v>
      </c>
      <c r="G718" s="301" t="s">
        <v>5915</v>
      </c>
      <c r="H718" s="301">
        <v>84</v>
      </c>
      <c r="I718" s="301" t="s">
        <v>8550</v>
      </c>
      <c r="J718" s="301" t="s">
        <v>1235</v>
      </c>
      <c r="K718" s="301">
        <v>22</v>
      </c>
      <c r="L718" s="301" t="s">
        <v>6052</v>
      </c>
      <c r="M718" s="301">
        <v>10</v>
      </c>
      <c r="N718" s="301" t="s">
        <v>5494</v>
      </c>
      <c r="O718" s="301">
        <v>122</v>
      </c>
      <c r="P718" s="301" t="s">
        <v>5977</v>
      </c>
      <c r="Q718" s="301">
        <v>3024</v>
      </c>
      <c r="R718" s="301" t="s">
        <v>5950</v>
      </c>
      <c r="S718" s="301" t="s">
        <v>5918</v>
      </c>
      <c r="T718" s="301" t="s">
        <v>5918</v>
      </c>
      <c r="U718" s="301">
        <v>2100</v>
      </c>
      <c r="V718" s="301" t="s">
        <v>5978</v>
      </c>
      <c r="W718" s="301">
        <v>33909200</v>
      </c>
      <c r="X718" s="301" t="s">
        <v>5987</v>
      </c>
      <c r="Y718" s="301">
        <v>3</v>
      </c>
      <c r="Z718" s="301" t="s">
        <v>8539</v>
      </c>
      <c r="AA718" s="301">
        <v>3</v>
      </c>
      <c r="AB718" s="301" t="s">
        <v>8553</v>
      </c>
      <c r="AC718" s="301">
        <v>90</v>
      </c>
      <c r="AD718" s="301" t="s">
        <v>8547</v>
      </c>
      <c r="AE718" s="301">
        <v>92</v>
      </c>
      <c r="AF718" s="302" t="s">
        <v>5500</v>
      </c>
      <c r="AG718" s="301" t="s">
        <v>5921</v>
      </c>
      <c r="AH718" s="301">
        <v>1</v>
      </c>
      <c r="AI718" s="301" t="s">
        <v>5922</v>
      </c>
      <c r="AJ718" s="301">
        <v>500</v>
      </c>
      <c r="AK718" s="301" t="s">
        <v>202</v>
      </c>
      <c r="AL718" s="301">
        <v>9001</v>
      </c>
      <c r="AM718" s="301" t="s">
        <v>5923</v>
      </c>
      <c r="AN718" s="301">
        <v>1</v>
      </c>
      <c r="AO718" s="301" t="s">
        <v>5934</v>
      </c>
      <c r="AP718" s="302" t="s">
        <v>5925</v>
      </c>
      <c r="AQ718" s="301" t="s">
        <v>202</v>
      </c>
      <c r="AR718">
        <v>0</v>
      </c>
      <c r="AS718">
        <v>0</v>
      </c>
      <c r="AT718">
        <v>0</v>
      </c>
      <c r="AU718">
        <v>289551.5</v>
      </c>
      <c r="AV718">
        <v>0</v>
      </c>
      <c r="AW718">
        <v>289551.5</v>
      </c>
      <c r="AX718">
        <v>289551.5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289551.5</v>
      </c>
      <c r="BE718">
        <v>0</v>
      </c>
      <c r="BF718">
        <v>289551.5</v>
      </c>
      <c r="BG718">
        <v>289551.5</v>
      </c>
      <c r="BH718">
        <v>0</v>
      </c>
      <c r="BI718">
        <v>289551.5</v>
      </c>
      <c r="BJ718">
        <v>289551.5</v>
      </c>
      <c r="BK718">
        <v>289551.5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289551.5</v>
      </c>
      <c r="CE718">
        <v>289551.5</v>
      </c>
      <c r="CF718">
        <v>289551.5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 s="303">
        <v>46038.496249999997</v>
      </c>
      <c r="CW718" t="str">
        <f t="shared" si="22"/>
        <v>84.22.10.122.3024.2100.33909200.00.1.500.9001</v>
      </c>
      <c r="CX718" t="str">
        <f t="shared" si="23"/>
        <v>122.3</v>
      </c>
    </row>
    <row r="719" spans="1:102" x14ac:dyDescent="0.2">
      <c r="A719" s="303">
        <v>45658</v>
      </c>
      <c r="B719" s="303">
        <v>46022</v>
      </c>
      <c r="C719" s="301">
        <v>2025</v>
      </c>
      <c r="D719" s="301">
        <v>2025</v>
      </c>
      <c r="E719" s="301">
        <v>192546</v>
      </c>
      <c r="F719" s="301">
        <v>695</v>
      </c>
      <c r="G719" s="301" t="s">
        <v>5915</v>
      </c>
      <c r="H719" s="301">
        <v>84</v>
      </c>
      <c r="I719" s="301" t="s">
        <v>8550</v>
      </c>
      <c r="J719" s="301" t="s">
        <v>1235</v>
      </c>
      <c r="K719" s="301">
        <v>22</v>
      </c>
      <c r="L719" s="301" t="s">
        <v>6052</v>
      </c>
      <c r="M719" s="301">
        <v>10</v>
      </c>
      <c r="N719" s="301" t="s">
        <v>5494</v>
      </c>
      <c r="O719" s="301">
        <v>304</v>
      </c>
      <c r="P719" s="301" t="s">
        <v>5957</v>
      </c>
      <c r="Q719" s="301">
        <v>3003</v>
      </c>
      <c r="R719" s="301" t="s">
        <v>5932</v>
      </c>
      <c r="S719" s="301" t="s">
        <v>5918</v>
      </c>
      <c r="T719" s="301" t="s">
        <v>5918</v>
      </c>
      <c r="U719" s="301">
        <v>2522</v>
      </c>
      <c r="V719" s="301" t="s">
        <v>5958</v>
      </c>
      <c r="W719" s="301">
        <v>33909200</v>
      </c>
      <c r="X719" s="301" t="s">
        <v>5987</v>
      </c>
      <c r="Y719" s="301">
        <v>3</v>
      </c>
      <c r="Z719" s="301" t="s">
        <v>8539</v>
      </c>
      <c r="AA719" s="301">
        <v>3</v>
      </c>
      <c r="AB719" s="301" t="s">
        <v>8553</v>
      </c>
      <c r="AC719" s="301">
        <v>90</v>
      </c>
      <c r="AD719" s="301" t="s">
        <v>8547</v>
      </c>
      <c r="AE719" s="301">
        <v>92</v>
      </c>
      <c r="AF719" s="302" t="s">
        <v>5500</v>
      </c>
      <c r="AG719" s="301" t="s">
        <v>5921</v>
      </c>
      <c r="AH719" s="301">
        <v>1</v>
      </c>
      <c r="AI719" s="301" t="s">
        <v>5922</v>
      </c>
      <c r="AJ719" s="301">
        <v>500</v>
      </c>
      <c r="AK719" s="301" t="s">
        <v>202</v>
      </c>
      <c r="AL719" s="301">
        <v>9001</v>
      </c>
      <c r="AM719" s="301" t="s">
        <v>5923</v>
      </c>
      <c r="AN719" s="301">
        <v>1</v>
      </c>
      <c r="AO719" s="301" t="s">
        <v>5934</v>
      </c>
      <c r="AP719" s="302" t="s">
        <v>5925</v>
      </c>
      <c r="AQ719" s="301" t="s">
        <v>202</v>
      </c>
      <c r="AR719">
        <v>0</v>
      </c>
      <c r="AS719">
        <v>0</v>
      </c>
      <c r="AT719">
        <v>0</v>
      </c>
      <c r="AU719">
        <v>8151.39</v>
      </c>
      <c r="AV719">
        <v>0</v>
      </c>
      <c r="AW719">
        <v>8151.39</v>
      </c>
      <c r="AX719">
        <v>8151.39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8151.39</v>
      </c>
      <c r="BE719">
        <v>0</v>
      </c>
      <c r="BF719">
        <v>8151.39</v>
      </c>
      <c r="BG719">
        <v>8151.39</v>
      </c>
      <c r="BH719">
        <v>0</v>
      </c>
      <c r="BI719">
        <v>8151.39</v>
      </c>
      <c r="BJ719">
        <v>8151.39</v>
      </c>
      <c r="BK719">
        <v>8151.39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8151.39</v>
      </c>
      <c r="CT719">
        <v>8151.39</v>
      </c>
      <c r="CU719">
        <v>8151.39</v>
      </c>
      <c r="CV719" s="303">
        <v>46038.496249999997</v>
      </c>
      <c r="CW719" t="str">
        <f t="shared" si="22"/>
        <v>84.22.10.304.3003.2522.33909200.00.1.500.9001</v>
      </c>
      <c r="CX719" t="str">
        <f t="shared" si="23"/>
        <v>304.3</v>
      </c>
    </row>
    <row r="720" spans="1:102" x14ac:dyDescent="0.2">
      <c r="A720" s="303">
        <v>45658</v>
      </c>
      <c r="B720" s="303">
        <v>46022</v>
      </c>
      <c r="C720" s="301">
        <v>2025</v>
      </c>
      <c r="D720" s="301">
        <v>2025</v>
      </c>
      <c r="E720" s="301">
        <v>179164</v>
      </c>
      <c r="F720" s="301">
        <v>695</v>
      </c>
      <c r="G720" s="301" t="s">
        <v>5915</v>
      </c>
      <c r="H720" s="301">
        <v>84</v>
      </c>
      <c r="I720" s="301" t="s">
        <v>8550</v>
      </c>
      <c r="J720" s="301" t="s">
        <v>1235</v>
      </c>
      <c r="K720" s="301">
        <v>23</v>
      </c>
      <c r="L720" s="301" t="s">
        <v>6057</v>
      </c>
      <c r="M720" s="301">
        <v>10</v>
      </c>
      <c r="N720" s="301" t="s">
        <v>5494</v>
      </c>
      <c r="O720" s="301">
        <v>301</v>
      </c>
      <c r="P720" s="301" t="s">
        <v>5931</v>
      </c>
      <c r="Q720" s="301">
        <v>3003</v>
      </c>
      <c r="R720" s="301" t="s">
        <v>5932</v>
      </c>
      <c r="S720" s="301" t="s">
        <v>5918</v>
      </c>
      <c r="T720" s="301" t="s">
        <v>5918</v>
      </c>
      <c r="U720" s="301">
        <v>2530</v>
      </c>
      <c r="V720" s="301" t="s">
        <v>8009</v>
      </c>
      <c r="W720" s="301">
        <v>33903000</v>
      </c>
      <c r="X720" s="301" t="s">
        <v>5920</v>
      </c>
      <c r="Y720" s="301">
        <v>3</v>
      </c>
      <c r="Z720" s="301" t="s">
        <v>8539</v>
      </c>
      <c r="AA720" s="301">
        <v>3</v>
      </c>
      <c r="AB720" s="301" t="s">
        <v>8553</v>
      </c>
      <c r="AC720" s="301">
        <v>90</v>
      </c>
      <c r="AD720" s="301" t="s">
        <v>8547</v>
      </c>
      <c r="AE720" s="301">
        <v>30</v>
      </c>
      <c r="AF720" s="302" t="s">
        <v>5500</v>
      </c>
      <c r="AG720" s="301" t="s">
        <v>5921</v>
      </c>
      <c r="AH720" s="301">
        <v>1</v>
      </c>
      <c r="AI720" s="301" t="s">
        <v>5922</v>
      </c>
      <c r="AJ720" s="301">
        <v>500</v>
      </c>
      <c r="AK720" s="301" t="s">
        <v>202</v>
      </c>
      <c r="AL720" s="301">
        <v>9001</v>
      </c>
      <c r="AM720" s="301" t="s">
        <v>5923</v>
      </c>
      <c r="AN720" s="301">
        <v>0</v>
      </c>
      <c r="AO720" s="301" t="s">
        <v>5924</v>
      </c>
      <c r="AP720" s="302" t="s">
        <v>5925</v>
      </c>
      <c r="AQ720" s="301" t="s">
        <v>202</v>
      </c>
      <c r="AR720">
        <v>433000</v>
      </c>
      <c r="AS720">
        <v>0</v>
      </c>
      <c r="AT720">
        <v>0</v>
      </c>
      <c r="AU720">
        <v>0</v>
      </c>
      <c r="AV720">
        <v>403655.35</v>
      </c>
      <c r="AW720">
        <v>-403655.35</v>
      </c>
      <c r="AX720">
        <v>29344.65</v>
      </c>
      <c r="AY720">
        <v>0</v>
      </c>
      <c r="AZ720">
        <v>0</v>
      </c>
      <c r="BA720">
        <v>430676.35</v>
      </c>
      <c r="BB720">
        <v>430676.35</v>
      </c>
      <c r="BC720">
        <v>0</v>
      </c>
      <c r="BD720">
        <v>72568.94</v>
      </c>
      <c r="BE720">
        <v>43224.29</v>
      </c>
      <c r="BF720">
        <v>29344.65</v>
      </c>
      <c r="BG720">
        <v>29344.65</v>
      </c>
      <c r="BH720">
        <v>0</v>
      </c>
      <c r="BI720">
        <v>29344.65</v>
      </c>
      <c r="BJ720">
        <v>29344.65</v>
      </c>
      <c r="BK720">
        <v>29344.65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1562.5</v>
      </c>
      <c r="BV720">
        <v>1562.5</v>
      </c>
      <c r="BW720">
        <v>0</v>
      </c>
      <c r="BX720">
        <v>3525</v>
      </c>
      <c r="BY720">
        <v>3525</v>
      </c>
      <c r="BZ720">
        <v>1562.5</v>
      </c>
      <c r="CA720">
        <v>12178.25</v>
      </c>
      <c r="CB720">
        <v>12178.25</v>
      </c>
      <c r="CC720">
        <v>3525</v>
      </c>
      <c r="CD720">
        <v>7711.4</v>
      </c>
      <c r="CE720">
        <v>7711.4</v>
      </c>
      <c r="CF720">
        <v>12178.25</v>
      </c>
      <c r="CG720">
        <v>0</v>
      </c>
      <c r="CH720">
        <v>0</v>
      </c>
      <c r="CI720">
        <v>7711.4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4367.5</v>
      </c>
      <c r="CQ720">
        <v>4367.5</v>
      </c>
      <c r="CR720">
        <v>0</v>
      </c>
      <c r="CS720">
        <v>0</v>
      </c>
      <c r="CT720">
        <v>0</v>
      </c>
      <c r="CU720">
        <v>4367.5</v>
      </c>
      <c r="CV720" s="303">
        <v>46038.496249999997</v>
      </c>
      <c r="CW720" t="str">
        <f t="shared" si="22"/>
        <v>84.23.10.301.3003.2530.33903000.00.1.500.9001</v>
      </c>
      <c r="CX720" t="str">
        <f t="shared" si="23"/>
        <v>301.3</v>
      </c>
    </row>
    <row r="721" spans="1:102" x14ac:dyDescent="0.2">
      <c r="A721" s="303">
        <v>45658</v>
      </c>
      <c r="B721" s="303">
        <v>46022</v>
      </c>
      <c r="C721" s="301">
        <v>2025</v>
      </c>
      <c r="D721" s="301">
        <v>2025</v>
      </c>
      <c r="E721" s="301">
        <v>184333</v>
      </c>
      <c r="F721" s="301">
        <v>695</v>
      </c>
      <c r="G721" s="301" t="s">
        <v>5915</v>
      </c>
      <c r="H721" s="301">
        <v>84</v>
      </c>
      <c r="I721" s="301" t="s">
        <v>8550</v>
      </c>
      <c r="J721" s="301" t="s">
        <v>1235</v>
      </c>
      <c r="K721" s="301">
        <v>23</v>
      </c>
      <c r="L721" s="301" t="s">
        <v>6057</v>
      </c>
      <c r="M721" s="301">
        <v>10</v>
      </c>
      <c r="N721" s="301" t="s">
        <v>5494</v>
      </c>
      <c r="O721" s="301">
        <v>301</v>
      </c>
      <c r="P721" s="301" t="s">
        <v>5931</v>
      </c>
      <c r="Q721" s="301">
        <v>3003</v>
      </c>
      <c r="R721" s="301" t="s">
        <v>5932</v>
      </c>
      <c r="S721" s="301" t="s">
        <v>5918</v>
      </c>
      <c r="T721" s="301" t="s">
        <v>5918</v>
      </c>
      <c r="U721" s="301">
        <v>2520</v>
      </c>
      <c r="V721" s="301" t="s">
        <v>5939</v>
      </c>
      <c r="W721" s="301">
        <v>33903900</v>
      </c>
      <c r="X721" s="301" t="s">
        <v>5676</v>
      </c>
      <c r="Y721" s="301">
        <v>3</v>
      </c>
      <c r="Z721" s="301" t="s">
        <v>8539</v>
      </c>
      <c r="AA721" s="301">
        <v>3</v>
      </c>
      <c r="AB721" s="301" t="s">
        <v>8553</v>
      </c>
      <c r="AC721" s="301">
        <v>90</v>
      </c>
      <c r="AD721" s="301" t="s">
        <v>8547</v>
      </c>
      <c r="AE721" s="301">
        <v>39</v>
      </c>
      <c r="AF721" s="302" t="s">
        <v>5500</v>
      </c>
      <c r="AG721" s="301" t="s">
        <v>5921</v>
      </c>
      <c r="AH721" s="301">
        <v>1</v>
      </c>
      <c r="AI721" s="301" t="s">
        <v>5922</v>
      </c>
      <c r="AJ721" s="301">
        <v>500</v>
      </c>
      <c r="AK721" s="301" t="s">
        <v>202</v>
      </c>
      <c r="AL721" s="301">
        <v>9001</v>
      </c>
      <c r="AM721" s="301" t="s">
        <v>5923</v>
      </c>
      <c r="AN721" s="301">
        <v>1</v>
      </c>
      <c r="AO721" s="301" t="s">
        <v>5934</v>
      </c>
      <c r="AP721" s="302" t="s">
        <v>5925</v>
      </c>
      <c r="AQ721" s="301" t="s">
        <v>202</v>
      </c>
      <c r="AR721">
        <v>0</v>
      </c>
      <c r="AS721">
        <v>0</v>
      </c>
      <c r="AT721">
        <v>0</v>
      </c>
      <c r="AU721">
        <v>17015913.879999999</v>
      </c>
      <c r="AV721">
        <v>2642402.31</v>
      </c>
      <c r="AW721">
        <v>14373511.57</v>
      </c>
      <c r="AX721">
        <v>14373511.57</v>
      </c>
      <c r="AY721">
        <v>0</v>
      </c>
      <c r="AZ721">
        <v>0</v>
      </c>
      <c r="BA721">
        <v>2161418.98</v>
      </c>
      <c r="BB721">
        <v>2161418.98</v>
      </c>
      <c r="BC721">
        <v>0</v>
      </c>
      <c r="BD721">
        <v>17028608.91</v>
      </c>
      <c r="BE721">
        <v>2714592.37</v>
      </c>
      <c r="BF721">
        <v>14314016.539999999</v>
      </c>
      <c r="BG721">
        <v>15054737.6</v>
      </c>
      <c r="BH721">
        <v>740721.06</v>
      </c>
      <c r="BI721">
        <v>14314016.539999999</v>
      </c>
      <c r="BJ721">
        <v>7433990.3200000003</v>
      </c>
      <c r="BK721">
        <v>7433990.3200000003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57853.599999999999</v>
      </c>
      <c r="CE721">
        <v>57853.599999999999</v>
      </c>
      <c r="CF721">
        <v>57853.599999999999</v>
      </c>
      <c r="CG721">
        <v>1595.74</v>
      </c>
      <c r="CH721">
        <v>1595.74</v>
      </c>
      <c r="CI721">
        <v>1595.74</v>
      </c>
      <c r="CJ721">
        <v>639537.38</v>
      </c>
      <c r="CK721">
        <v>639537.38</v>
      </c>
      <c r="CL721">
        <v>639537.38</v>
      </c>
      <c r="CM721">
        <v>1317127.82</v>
      </c>
      <c r="CN721">
        <v>1317127.82</v>
      </c>
      <c r="CO721">
        <v>464859.12</v>
      </c>
      <c r="CP721">
        <v>751132.44</v>
      </c>
      <c r="CQ721">
        <v>751132.44</v>
      </c>
      <c r="CR721">
        <v>1603401.14</v>
      </c>
      <c r="CS721">
        <v>11546769.560000001</v>
      </c>
      <c r="CT721">
        <v>4666743.34</v>
      </c>
      <c r="CU721">
        <v>4666743.34</v>
      </c>
      <c r="CV721" s="303">
        <v>46038.496249999997</v>
      </c>
      <c r="CW721" t="str">
        <f t="shared" si="22"/>
        <v>84.23.10.301.3003.2520.33903900.00.1.500.9001</v>
      </c>
      <c r="CX721" t="str">
        <f t="shared" si="23"/>
        <v>301.3</v>
      </c>
    </row>
    <row r="722" spans="1:102" x14ac:dyDescent="0.2">
      <c r="A722" s="303">
        <v>45658</v>
      </c>
      <c r="B722" s="303">
        <v>46022</v>
      </c>
      <c r="C722" s="301">
        <v>2025</v>
      </c>
      <c r="D722" s="301">
        <v>2025</v>
      </c>
      <c r="E722" s="301">
        <v>176072</v>
      </c>
      <c r="F722" s="301">
        <v>695</v>
      </c>
      <c r="G722" s="301" t="s">
        <v>5915</v>
      </c>
      <c r="H722" s="301">
        <v>84</v>
      </c>
      <c r="I722" s="301" t="s">
        <v>8550</v>
      </c>
      <c r="J722" s="301" t="s">
        <v>1235</v>
      </c>
      <c r="K722" s="301">
        <v>23</v>
      </c>
      <c r="L722" s="301" t="s">
        <v>6057</v>
      </c>
      <c r="M722" s="301">
        <v>10</v>
      </c>
      <c r="N722" s="301" t="s">
        <v>5494</v>
      </c>
      <c r="O722" s="301">
        <v>301</v>
      </c>
      <c r="P722" s="301" t="s">
        <v>5931</v>
      </c>
      <c r="Q722" s="301">
        <v>3003</v>
      </c>
      <c r="R722" s="301" t="s">
        <v>5932</v>
      </c>
      <c r="S722" s="301" t="s">
        <v>5918</v>
      </c>
      <c r="T722" s="301" t="s">
        <v>5918</v>
      </c>
      <c r="U722" s="301">
        <v>2520</v>
      </c>
      <c r="V722" s="301" t="s">
        <v>5939</v>
      </c>
      <c r="W722" s="301">
        <v>33904700</v>
      </c>
      <c r="X722" s="301" t="s">
        <v>5947</v>
      </c>
      <c r="Y722" s="301">
        <v>3</v>
      </c>
      <c r="Z722" s="301" t="s">
        <v>8539</v>
      </c>
      <c r="AA722" s="301">
        <v>3</v>
      </c>
      <c r="AB722" s="301" t="s">
        <v>8553</v>
      </c>
      <c r="AC722" s="301">
        <v>90</v>
      </c>
      <c r="AD722" s="301" t="s">
        <v>8547</v>
      </c>
      <c r="AE722" s="301">
        <v>47</v>
      </c>
      <c r="AF722" s="302" t="s">
        <v>5500</v>
      </c>
      <c r="AG722" s="301" t="s">
        <v>5921</v>
      </c>
      <c r="AH722" s="301">
        <v>1</v>
      </c>
      <c r="AI722" s="301" t="s">
        <v>5922</v>
      </c>
      <c r="AJ722" s="301">
        <v>500</v>
      </c>
      <c r="AK722" s="301" t="s">
        <v>202</v>
      </c>
      <c r="AL722" s="301">
        <v>9001</v>
      </c>
      <c r="AM722" s="301" t="s">
        <v>5923</v>
      </c>
      <c r="AN722" s="301">
        <v>0</v>
      </c>
      <c r="AO722" s="301" t="s">
        <v>5924</v>
      </c>
      <c r="AP722" s="302" t="s">
        <v>5925</v>
      </c>
      <c r="AQ722" s="301" t="s">
        <v>202</v>
      </c>
      <c r="AR722">
        <v>89100</v>
      </c>
      <c r="AS722">
        <v>0</v>
      </c>
      <c r="AT722">
        <v>0</v>
      </c>
      <c r="AU722">
        <v>0</v>
      </c>
      <c r="AV722">
        <v>36379.769999999997</v>
      </c>
      <c r="AW722">
        <v>-36379.769999999997</v>
      </c>
      <c r="AX722">
        <v>52720.23</v>
      </c>
      <c r="AY722">
        <v>0</v>
      </c>
      <c r="AZ722">
        <v>0</v>
      </c>
      <c r="BA722">
        <v>16379.77</v>
      </c>
      <c r="BB722">
        <v>16379.77</v>
      </c>
      <c r="BC722">
        <v>0</v>
      </c>
      <c r="BD722">
        <v>62289.73</v>
      </c>
      <c r="BE722">
        <v>9569.5</v>
      </c>
      <c r="BF722">
        <v>52720.23</v>
      </c>
      <c r="BG722">
        <v>52720.23</v>
      </c>
      <c r="BH722">
        <v>0</v>
      </c>
      <c r="BI722">
        <v>52720.23</v>
      </c>
      <c r="BJ722">
        <v>52720.23</v>
      </c>
      <c r="BK722">
        <v>52720.23</v>
      </c>
      <c r="BL722">
        <v>0</v>
      </c>
      <c r="BM722">
        <v>0</v>
      </c>
      <c r="BN722">
        <v>0</v>
      </c>
      <c r="BO722">
        <v>17618.3</v>
      </c>
      <c r="BP722">
        <v>17618.3</v>
      </c>
      <c r="BQ722">
        <v>17618.3</v>
      </c>
      <c r="BR722">
        <v>25532.33</v>
      </c>
      <c r="BS722">
        <v>25532.33</v>
      </c>
      <c r="BT722">
        <v>25532.33</v>
      </c>
      <c r="BU722">
        <v>0</v>
      </c>
      <c r="BV722">
        <v>0</v>
      </c>
      <c r="BW722">
        <v>0</v>
      </c>
      <c r="BX722">
        <v>9569.6</v>
      </c>
      <c r="BY722">
        <v>9569.6</v>
      </c>
      <c r="BZ722">
        <v>9569.6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 s="303">
        <v>46038.496249999997</v>
      </c>
      <c r="CW722" t="str">
        <f t="shared" si="22"/>
        <v>84.23.10.301.3003.2520.33904700.00.1.500.9001</v>
      </c>
      <c r="CX722" t="str">
        <f t="shared" si="23"/>
        <v>301.3</v>
      </c>
    </row>
    <row r="723" spans="1:102" x14ac:dyDescent="0.2">
      <c r="A723" s="303">
        <v>45658</v>
      </c>
      <c r="B723" s="303">
        <v>46022</v>
      </c>
      <c r="C723" s="301">
        <v>2025</v>
      </c>
      <c r="D723" s="301">
        <v>2025</v>
      </c>
      <c r="E723" s="301">
        <v>176073</v>
      </c>
      <c r="F723" s="301">
        <v>695</v>
      </c>
      <c r="G723" s="301" t="s">
        <v>5915</v>
      </c>
      <c r="H723" s="301">
        <v>84</v>
      </c>
      <c r="I723" s="301" t="s">
        <v>8550</v>
      </c>
      <c r="J723" s="301" t="s">
        <v>1235</v>
      </c>
      <c r="K723" s="301">
        <v>23</v>
      </c>
      <c r="L723" s="301" t="s">
        <v>6057</v>
      </c>
      <c r="M723" s="301">
        <v>10</v>
      </c>
      <c r="N723" s="301" t="s">
        <v>5494</v>
      </c>
      <c r="O723" s="301">
        <v>301</v>
      </c>
      <c r="P723" s="301" t="s">
        <v>5931</v>
      </c>
      <c r="Q723" s="301">
        <v>3003</v>
      </c>
      <c r="R723" s="301" t="s">
        <v>5932</v>
      </c>
      <c r="S723" s="301" t="s">
        <v>5918</v>
      </c>
      <c r="T723" s="301" t="s">
        <v>5918</v>
      </c>
      <c r="U723" s="301">
        <v>2520</v>
      </c>
      <c r="V723" s="301" t="s">
        <v>5939</v>
      </c>
      <c r="W723" s="301">
        <v>33904800</v>
      </c>
      <c r="X723" s="301" t="s">
        <v>6007</v>
      </c>
      <c r="Y723" s="301">
        <v>3</v>
      </c>
      <c r="Z723" s="301" t="s">
        <v>8539</v>
      </c>
      <c r="AA723" s="301">
        <v>3</v>
      </c>
      <c r="AB723" s="301" t="s">
        <v>8553</v>
      </c>
      <c r="AC723" s="301">
        <v>90</v>
      </c>
      <c r="AD723" s="301" t="s">
        <v>8547</v>
      </c>
      <c r="AE723" s="301">
        <v>48</v>
      </c>
      <c r="AF723" s="302" t="s">
        <v>5500</v>
      </c>
      <c r="AG723" s="301" t="s">
        <v>5921</v>
      </c>
      <c r="AH723" s="301">
        <v>1</v>
      </c>
      <c r="AI723" s="301" t="s">
        <v>5922</v>
      </c>
      <c r="AJ723" s="301">
        <v>500</v>
      </c>
      <c r="AK723" s="301" t="s">
        <v>202</v>
      </c>
      <c r="AL723" s="301">
        <v>9001</v>
      </c>
      <c r="AM723" s="301" t="s">
        <v>5923</v>
      </c>
      <c r="AN723" s="301">
        <v>0</v>
      </c>
      <c r="AO723" s="301" t="s">
        <v>5924</v>
      </c>
      <c r="AP723" s="302" t="s">
        <v>5925</v>
      </c>
      <c r="AQ723" s="301" t="s">
        <v>202</v>
      </c>
      <c r="AR723">
        <v>2762760</v>
      </c>
      <c r="AS723">
        <v>0</v>
      </c>
      <c r="AT723">
        <v>0</v>
      </c>
      <c r="AU723">
        <v>0</v>
      </c>
      <c r="AV723">
        <v>786324.54</v>
      </c>
      <c r="AW723">
        <v>-786324.54</v>
      </c>
      <c r="AX723">
        <v>1976435.46</v>
      </c>
      <c r="AY723">
        <v>0</v>
      </c>
      <c r="AZ723">
        <v>0</v>
      </c>
      <c r="BA723">
        <v>1088781.54</v>
      </c>
      <c r="BB723">
        <v>1088781.54</v>
      </c>
      <c r="BC723">
        <v>0</v>
      </c>
      <c r="BD723">
        <v>2746982.9</v>
      </c>
      <c r="BE723">
        <v>785078.96</v>
      </c>
      <c r="BF723">
        <v>1961903.94</v>
      </c>
      <c r="BG723">
        <v>2307387.5</v>
      </c>
      <c r="BH723">
        <v>345483.56</v>
      </c>
      <c r="BI723">
        <v>1961903.94</v>
      </c>
      <c r="BJ723">
        <v>1961903.94</v>
      </c>
      <c r="BK723">
        <v>1961903.94</v>
      </c>
      <c r="BL723">
        <v>150802.5</v>
      </c>
      <c r="BM723">
        <v>150802.5</v>
      </c>
      <c r="BN723">
        <v>150802.5</v>
      </c>
      <c r="BO723">
        <v>179132.04</v>
      </c>
      <c r="BP723">
        <v>195796.7</v>
      </c>
      <c r="BQ723">
        <v>171141.06</v>
      </c>
      <c r="BR723">
        <v>148670.1</v>
      </c>
      <c r="BS723">
        <v>135663.84</v>
      </c>
      <c r="BT723">
        <v>156035.48000000001</v>
      </c>
      <c r="BU723">
        <v>154233.66</v>
      </c>
      <c r="BV723">
        <v>157555.65</v>
      </c>
      <c r="BW723">
        <v>153955.38</v>
      </c>
      <c r="BX723">
        <v>179854.9</v>
      </c>
      <c r="BY723">
        <v>176064.65</v>
      </c>
      <c r="BZ723">
        <v>176948.92</v>
      </c>
      <c r="CA723">
        <v>172904.8</v>
      </c>
      <c r="CB723">
        <v>175256.74</v>
      </c>
      <c r="CC723">
        <v>165656.74</v>
      </c>
      <c r="CD723">
        <v>145960.72</v>
      </c>
      <c r="CE723">
        <v>148905.28</v>
      </c>
      <c r="CF723">
        <v>163305.28</v>
      </c>
      <c r="CG723">
        <v>167834.81</v>
      </c>
      <c r="CH723">
        <v>161073.92000000001</v>
      </c>
      <c r="CI723">
        <v>161548.17000000001</v>
      </c>
      <c r="CJ723">
        <v>180039.41</v>
      </c>
      <c r="CK723">
        <v>187743.75</v>
      </c>
      <c r="CL723">
        <v>165870.18</v>
      </c>
      <c r="CM723">
        <v>165985.84</v>
      </c>
      <c r="CN723">
        <v>163234.73000000001</v>
      </c>
      <c r="CO723">
        <v>178547.79</v>
      </c>
      <c r="CP723">
        <v>162158.9</v>
      </c>
      <c r="CQ723">
        <v>160540.20000000001</v>
      </c>
      <c r="CR723">
        <v>165414.84</v>
      </c>
      <c r="CS723">
        <v>154326.26</v>
      </c>
      <c r="CT723">
        <v>149265.98000000001</v>
      </c>
      <c r="CU723">
        <v>152677.6</v>
      </c>
      <c r="CV723" s="303">
        <v>46038.496249999997</v>
      </c>
      <c r="CW723" t="str">
        <f t="shared" si="22"/>
        <v>84.23.10.301.3003.2520.33904800.00.1.500.9001</v>
      </c>
      <c r="CX723" t="str">
        <f t="shared" si="23"/>
        <v>301.3</v>
      </c>
    </row>
    <row r="724" spans="1:102" x14ac:dyDescent="0.2">
      <c r="A724" s="303">
        <v>45658</v>
      </c>
      <c r="B724" s="303">
        <v>46022</v>
      </c>
      <c r="C724" s="301">
        <v>2025</v>
      </c>
      <c r="D724" s="301">
        <v>2025</v>
      </c>
      <c r="E724" s="301">
        <v>181073</v>
      </c>
      <c r="F724" s="301">
        <v>695</v>
      </c>
      <c r="G724" s="301" t="s">
        <v>5915</v>
      </c>
      <c r="H724" s="301">
        <v>84</v>
      </c>
      <c r="I724" s="301" t="s">
        <v>8550</v>
      </c>
      <c r="J724" s="301" t="s">
        <v>1235</v>
      </c>
      <c r="K724" s="301">
        <v>23</v>
      </c>
      <c r="L724" s="301" t="s">
        <v>6057</v>
      </c>
      <c r="M724" s="301">
        <v>10</v>
      </c>
      <c r="N724" s="301" t="s">
        <v>5494</v>
      </c>
      <c r="O724" s="301">
        <v>122</v>
      </c>
      <c r="P724" s="301" t="s">
        <v>5977</v>
      </c>
      <c r="Q724" s="301">
        <v>3024</v>
      </c>
      <c r="R724" s="301" t="s">
        <v>5950</v>
      </c>
      <c r="S724" s="301" t="s">
        <v>5918</v>
      </c>
      <c r="T724" s="301" t="s">
        <v>5918</v>
      </c>
      <c r="U724" s="301">
        <v>2100</v>
      </c>
      <c r="V724" s="301" t="s">
        <v>5978</v>
      </c>
      <c r="W724" s="301">
        <v>33913900</v>
      </c>
      <c r="X724" s="301" t="s">
        <v>5676</v>
      </c>
      <c r="Y724" s="301">
        <v>3</v>
      </c>
      <c r="Z724" s="301" t="s">
        <v>8539</v>
      </c>
      <c r="AA724" s="301">
        <v>3</v>
      </c>
      <c r="AB724" s="301" t="s">
        <v>8553</v>
      </c>
      <c r="AC724" s="301">
        <v>91</v>
      </c>
      <c r="AD724" s="301" t="s">
        <v>8541</v>
      </c>
      <c r="AE724" s="301">
        <v>39</v>
      </c>
      <c r="AF724" s="302" t="s">
        <v>5500</v>
      </c>
      <c r="AG724" s="301" t="s">
        <v>5921</v>
      </c>
      <c r="AH724" s="301">
        <v>1</v>
      </c>
      <c r="AI724" s="301" t="s">
        <v>5922</v>
      </c>
      <c r="AJ724" s="301">
        <v>500</v>
      </c>
      <c r="AK724" s="301" t="s">
        <v>202</v>
      </c>
      <c r="AL724" s="301">
        <v>9001</v>
      </c>
      <c r="AM724" s="301" t="s">
        <v>5923</v>
      </c>
      <c r="AN724" s="301">
        <v>0</v>
      </c>
      <c r="AO724" s="301" t="s">
        <v>5924</v>
      </c>
      <c r="AP724" s="302" t="s">
        <v>5925</v>
      </c>
      <c r="AQ724" s="301" t="s">
        <v>202</v>
      </c>
      <c r="AR724">
        <v>288000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2880000</v>
      </c>
      <c r="AY724">
        <v>0</v>
      </c>
      <c r="AZ724">
        <v>0</v>
      </c>
      <c r="BA724">
        <v>1557725</v>
      </c>
      <c r="BB724">
        <v>1557725</v>
      </c>
      <c r="BC724">
        <v>0</v>
      </c>
      <c r="BD724">
        <v>3023059.4</v>
      </c>
      <c r="BE724">
        <v>143059.4</v>
      </c>
      <c r="BF724">
        <v>2880000</v>
      </c>
      <c r="BG724">
        <v>4580784.4000000004</v>
      </c>
      <c r="BH724">
        <v>1700784.4</v>
      </c>
      <c r="BI724">
        <v>2880000</v>
      </c>
      <c r="BJ724">
        <v>2842452.04</v>
      </c>
      <c r="BK724">
        <v>2842452.04</v>
      </c>
      <c r="BL724">
        <v>0</v>
      </c>
      <c r="BM724">
        <v>0</v>
      </c>
      <c r="BN724">
        <v>0</v>
      </c>
      <c r="BO724">
        <v>235843.12</v>
      </c>
      <c r="BP724">
        <v>235843.12</v>
      </c>
      <c r="BQ724">
        <v>235843.12</v>
      </c>
      <c r="BR724">
        <v>235843.12</v>
      </c>
      <c r="BS724">
        <v>235843.12</v>
      </c>
      <c r="BT724">
        <v>235843.12</v>
      </c>
      <c r="BU724">
        <v>235843.12</v>
      </c>
      <c r="BV724">
        <v>235843.12</v>
      </c>
      <c r="BW724">
        <v>235843.12</v>
      </c>
      <c r="BX724">
        <v>235843.12</v>
      </c>
      <c r="BY724">
        <v>235843.12</v>
      </c>
      <c r="BZ724">
        <v>235843.12</v>
      </c>
      <c r="CA724">
        <v>235843.12</v>
      </c>
      <c r="CB724">
        <v>235843.12</v>
      </c>
      <c r="CC724">
        <v>235843.12</v>
      </c>
      <c r="CD724">
        <v>235843.12</v>
      </c>
      <c r="CE724">
        <v>235843.12</v>
      </c>
      <c r="CF724">
        <v>235843.12</v>
      </c>
      <c r="CG724">
        <v>235843.12</v>
      </c>
      <c r="CH724">
        <v>235843.12</v>
      </c>
      <c r="CI724">
        <v>235843.12</v>
      </c>
      <c r="CJ724">
        <v>235843.12</v>
      </c>
      <c r="CK724">
        <v>235843.12</v>
      </c>
      <c r="CL724">
        <v>235843.12</v>
      </c>
      <c r="CM724">
        <v>235843.12</v>
      </c>
      <c r="CN724">
        <v>235843.12</v>
      </c>
      <c r="CO724">
        <v>235843.12</v>
      </c>
      <c r="CP724">
        <v>235843.12</v>
      </c>
      <c r="CQ724">
        <v>235843.12</v>
      </c>
      <c r="CR724">
        <v>235843.12</v>
      </c>
      <c r="CS724">
        <v>521568.8</v>
      </c>
      <c r="CT724">
        <v>484020.84</v>
      </c>
      <c r="CU724">
        <v>484020.84</v>
      </c>
      <c r="CV724" s="303">
        <v>46038.496249999997</v>
      </c>
      <c r="CW724" t="str">
        <f t="shared" si="22"/>
        <v>84.23.10.122.3024.2100.33913900.00.1.500.9001</v>
      </c>
      <c r="CX724" t="str">
        <f t="shared" si="23"/>
        <v>122.3</v>
      </c>
    </row>
    <row r="725" spans="1:102" x14ac:dyDescent="0.2">
      <c r="A725" s="303">
        <v>45658</v>
      </c>
      <c r="B725" s="303">
        <v>46022</v>
      </c>
      <c r="C725" s="301">
        <v>2025</v>
      </c>
      <c r="D725" s="301">
        <v>2025</v>
      </c>
      <c r="E725" s="301">
        <v>176068</v>
      </c>
      <c r="F725" s="301">
        <v>695</v>
      </c>
      <c r="G725" s="301" t="s">
        <v>5915</v>
      </c>
      <c r="H725" s="301">
        <v>84</v>
      </c>
      <c r="I725" s="301" t="s">
        <v>8550</v>
      </c>
      <c r="J725" s="301" t="s">
        <v>1235</v>
      </c>
      <c r="K725" s="301">
        <v>23</v>
      </c>
      <c r="L725" s="301" t="s">
        <v>6057</v>
      </c>
      <c r="M725" s="301">
        <v>10</v>
      </c>
      <c r="N725" s="301" t="s">
        <v>5494</v>
      </c>
      <c r="O725" s="301">
        <v>301</v>
      </c>
      <c r="P725" s="301" t="s">
        <v>5931</v>
      </c>
      <c r="Q725" s="301">
        <v>3003</v>
      </c>
      <c r="R725" s="301" t="s">
        <v>5932</v>
      </c>
      <c r="S725" s="301" t="s">
        <v>5918</v>
      </c>
      <c r="T725" s="301" t="s">
        <v>5918</v>
      </c>
      <c r="U725" s="301">
        <v>2520</v>
      </c>
      <c r="V725" s="301" t="s">
        <v>5939</v>
      </c>
      <c r="W725" s="301">
        <v>33903000</v>
      </c>
      <c r="X725" s="301" t="s">
        <v>5920</v>
      </c>
      <c r="Y725" s="301">
        <v>3</v>
      </c>
      <c r="Z725" s="301" t="s">
        <v>8539</v>
      </c>
      <c r="AA725" s="301">
        <v>3</v>
      </c>
      <c r="AB725" s="301" t="s">
        <v>8553</v>
      </c>
      <c r="AC725" s="301">
        <v>90</v>
      </c>
      <c r="AD725" s="301" t="s">
        <v>8547</v>
      </c>
      <c r="AE725" s="301">
        <v>30</v>
      </c>
      <c r="AF725" s="302" t="s">
        <v>5500</v>
      </c>
      <c r="AG725" s="301" t="s">
        <v>5921</v>
      </c>
      <c r="AH725" s="301">
        <v>1</v>
      </c>
      <c r="AI725" s="301" t="s">
        <v>5922</v>
      </c>
      <c r="AJ725" s="301">
        <v>500</v>
      </c>
      <c r="AK725" s="301" t="s">
        <v>202</v>
      </c>
      <c r="AL725" s="301">
        <v>9001</v>
      </c>
      <c r="AM725" s="301" t="s">
        <v>5923</v>
      </c>
      <c r="AN725" s="301">
        <v>0</v>
      </c>
      <c r="AO725" s="301" t="s">
        <v>5924</v>
      </c>
      <c r="AP725" s="302" t="s">
        <v>5925</v>
      </c>
      <c r="AQ725" s="301" t="s">
        <v>202</v>
      </c>
      <c r="AR725">
        <v>3000000</v>
      </c>
      <c r="AS725">
        <v>0</v>
      </c>
      <c r="AT725">
        <v>0</v>
      </c>
      <c r="AU725">
        <v>0</v>
      </c>
      <c r="AV725">
        <v>2420096.35</v>
      </c>
      <c r="AW725">
        <v>-2420096.35</v>
      </c>
      <c r="AX725">
        <v>579903.65</v>
      </c>
      <c r="AY725">
        <v>0</v>
      </c>
      <c r="AZ725">
        <v>0</v>
      </c>
      <c r="BA725">
        <v>2759894.35</v>
      </c>
      <c r="BB725">
        <v>2759894.35</v>
      </c>
      <c r="BC725">
        <v>0</v>
      </c>
      <c r="BD725">
        <v>638778.91</v>
      </c>
      <c r="BE725">
        <v>58875.26</v>
      </c>
      <c r="BF725">
        <v>579903.65</v>
      </c>
      <c r="BG725">
        <v>579903.65</v>
      </c>
      <c r="BH725">
        <v>0</v>
      </c>
      <c r="BI725">
        <v>579903.65</v>
      </c>
      <c r="BJ725">
        <v>486688.93</v>
      </c>
      <c r="BK725">
        <v>486688.93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27854.44</v>
      </c>
      <c r="BS725">
        <v>27854.44</v>
      </c>
      <c r="BT725">
        <v>27854.44</v>
      </c>
      <c r="BU725">
        <v>32504.14</v>
      </c>
      <c r="BV725">
        <v>32504.14</v>
      </c>
      <c r="BW725">
        <v>32504.14</v>
      </c>
      <c r="BX725">
        <v>61558.97</v>
      </c>
      <c r="BY725">
        <v>61558.97</v>
      </c>
      <c r="BZ725">
        <v>29969.07</v>
      </c>
      <c r="CA725">
        <v>0</v>
      </c>
      <c r="CB725">
        <v>0</v>
      </c>
      <c r="CC725">
        <v>31589.9</v>
      </c>
      <c r="CD725">
        <v>70648</v>
      </c>
      <c r="CE725">
        <v>70648</v>
      </c>
      <c r="CF725">
        <v>70648</v>
      </c>
      <c r="CG725">
        <v>52677.9</v>
      </c>
      <c r="CH725">
        <v>52677.9</v>
      </c>
      <c r="CI725">
        <v>52677.9</v>
      </c>
      <c r="CJ725">
        <v>85941.43</v>
      </c>
      <c r="CK725">
        <v>85941.43</v>
      </c>
      <c r="CL725">
        <v>81796.929999999993</v>
      </c>
      <c r="CM725">
        <v>12240</v>
      </c>
      <c r="CN725">
        <v>12240</v>
      </c>
      <c r="CO725">
        <v>16384.5</v>
      </c>
      <c r="CP725">
        <v>111999.09</v>
      </c>
      <c r="CQ725">
        <v>111999.09</v>
      </c>
      <c r="CR725">
        <v>71333.5</v>
      </c>
      <c r="CS725">
        <v>124479.67999999999</v>
      </c>
      <c r="CT725">
        <v>31264.959999999999</v>
      </c>
      <c r="CU725">
        <v>71930.55</v>
      </c>
      <c r="CV725" s="303">
        <v>46038.496249999997</v>
      </c>
      <c r="CW725" t="str">
        <f t="shared" si="22"/>
        <v>84.23.10.301.3003.2520.33903000.00.1.500.9001</v>
      </c>
      <c r="CX725" t="str">
        <f t="shared" si="23"/>
        <v>301.3</v>
      </c>
    </row>
    <row r="726" spans="1:102" x14ac:dyDescent="0.2">
      <c r="A726" s="303">
        <v>45658</v>
      </c>
      <c r="B726" s="303">
        <v>46022</v>
      </c>
      <c r="C726" s="301">
        <v>2025</v>
      </c>
      <c r="D726" s="301">
        <v>2025</v>
      </c>
      <c r="E726" s="301">
        <v>176070</v>
      </c>
      <c r="F726" s="301">
        <v>695</v>
      </c>
      <c r="G726" s="301" t="s">
        <v>5915</v>
      </c>
      <c r="H726" s="301">
        <v>84</v>
      </c>
      <c r="I726" s="301" t="s">
        <v>8550</v>
      </c>
      <c r="J726" s="301" t="s">
        <v>1235</v>
      </c>
      <c r="K726" s="301">
        <v>23</v>
      </c>
      <c r="L726" s="301" t="s">
        <v>6057</v>
      </c>
      <c r="M726" s="301">
        <v>10</v>
      </c>
      <c r="N726" s="301" t="s">
        <v>5494</v>
      </c>
      <c r="O726" s="301">
        <v>301</v>
      </c>
      <c r="P726" s="301" t="s">
        <v>5931</v>
      </c>
      <c r="Q726" s="301">
        <v>3003</v>
      </c>
      <c r="R726" s="301" t="s">
        <v>5932</v>
      </c>
      <c r="S726" s="301" t="s">
        <v>5918</v>
      </c>
      <c r="T726" s="301" t="s">
        <v>5918</v>
      </c>
      <c r="U726" s="301">
        <v>2520</v>
      </c>
      <c r="V726" s="301" t="s">
        <v>5939</v>
      </c>
      <c r="W726" s="301">
        <v>33903700</v>
      </c>
      <c r="X726" s="301" t="s">
        <v>6051</v>
      </c>
      <c r="Y726" s="301">
        <v>3</v>
      </c>
      <c r="Z726" s="301" t="s">
        <v>8539</v>
      </c>
      <c r="AA726" s="301">
        <v>3</v>
      </c>
      <c r="AB726" s="301" t="s">
        <v>8553</v>
      </c>
      <c r="AC726" s="301">
        <v>90</v>
      </c>
      <c r="AD726" s="301" t="s">
        <v>8547</v>
      </c>
      <c r="AE726" s="301">
        <v>37</v>
      </c>
      <c r="AF726" s="302" t="s">
        <v>5500</v>
      </c>
      <c r="AG726" s="301" t="s">
        <v>5921</v>
      </c>
      <c r="AH726" s="301">
        <v>1</v>
      </c>
      <c r="AI726" s="301" t="s">
        <v>5922</v>
      </c>
      <c r="AJ726" s="301">
        <v>500</v>
      </c>
      <c r="AK726" s="301" t="s">
        <v>202</v>
      </c>
      <c r="AL726" s="301">
        <v>9001</v>
      </c>
      <c r="AM726" s="301" t="s">
        <v>5923</v>
      </c>
      <c r="AN726" s="301">
        <v>0</v>
      </c>
      <c r="AO726" s="301" t="s">
        <v>5924</v>
      </c>
      <c r="AP726" s="302" t="s">
        <v>5925</v>
      </c>
      <c r="AQ726" s="301" t="s">
        <v>202</v>
      </c>
      <c r="AR726">
        <v>19679275</v>
      </c>
      <c r="AS726">
        <v>0</v>
      </c>
      <c r="AT726">
        <v>0</v>
      </c>
      <c r="AU726">
        <v>0</v>
      </c>
      <c r="AV726">
        <v>1021541.77</v>
      </c>
      <c r="AW726">
        <v>-1021541.77</v>
      </c>
      <c r="AX726">
        <v>18657733.23</v>
      </c>
      <c r="AY726">
        <v>0</v>
      </c>
      <c r="AZ726">
        <v>0</v>
      </c>
      <c r="BA726">
        <v>4167632.77</v>
      </c>
      <c r="BB726">
        <v>4167632.77</v>
      </c>
      <c r="BC726">
        <v>0</v>
      </c>
      <c r="BD726">
        <v>20722510.530000001</v>
      </c>
      <c r="BE726">
        <v>2065539.54</v>
      </c>
      <c r="BF726">
        <v>18656970.989999998</v>
      </c>
      <c r="BG726">
        <v>19429260.940000001</v>
      </c>
      <c r="BH726">
        <v>772289.95</v>
      </c>
      <c r="BI726">
        <v>18656970.989999998</v>
      </c>
      <c r="BJ726">
        <v>16756160.34</v>
      </c>
      <c r="BK726">
        <v>16756160.34</v>
      </c>
      <c r="BL726">
        <v>0</v>
      </c>
      <c r="BM726">
        <v>0</v>
      </c>
      <c r="BN726">
        <v>0</v>
      </c>
      <c r="BO726">
        <v>798784.65</v>
      </c>
      <c r="BP726">
        <v>798784.65</v>
      </c>
      <c r="BQ726">
        <v>0</v>
      </c>
      <c r="BR726">
        <v>1824123.98</v>
      </c>
      <c r="BS726">
        <v>1824123.98</v>
      </c>
      <c r="BT726">
        <v>2008563.43</v>
      </c>
      <c r="BU726">
        <v>1858949.64</v>
      </c>
      <c r="BV726">
        <v>1858949.64</v>
      </c>
      <c r="BW726">
        <v>1577186.32</v>
      </c>
      <c r="BX726">
        <v>1732208.51</v>
      </c>
      <c r="BY726">
        <v>1732208.51</v>
      </c>
      <c r="BZ726">
        <v>1687489.86</v>
      </c>
      <c r="CA726">
        <v>1530488.39</v>
      </c>
      <c r="CB726">
        <v>1530488.39</v>
      </c>
      <c r="CC726">
        <v>1602808.93</v>
      </c>
      <c r="CD726">
        <v>1530479.45</v>
      </c>
      <c r="CE726">
        <v>1530479.45</v>
      </c>
      <c r="CF726">
        <v>1530479.45</v>
      </c>
      <c r="CG726">
        <v>1378457.04</v>
      </c>
      <c r="CH726">
        <v>1378457.04</v>
      </c>
      <c r="CI726">
        <v>731392.56</v>
      </c>
      <c r="CJ726">
        <v>1679644</v>
      </c>
      <c r="CK726">
        <v>1679644</v>
      </c>
      <c r="CL726">
        <v>2451741.25</v>
      </c>
      <c r="CM726">
        <v>1514517.89</v>
      </c>
      <c r="CN726">
        <v>1514517.89</v>
      </c>
      <c r="CO726">
        <v>1515081.65</v>
      </c>
      <c r="CP726">
        <v>1564172.89</v>
      </c>
      <c r="CQ726">
        <v>1564172.89</v>
      </c>
      <c r="CR726">
        <v>786712.53</v>
      </c>
      <c r="CS726">
        <v>3245144.55</v>
      </c>
      <c r="CT726">
        <v>1344333.9</v>
      </c>
      <c r="CU726">
        <v>2864704.36</v>
      </c>
      <c r="CV726" s="303">
        <v>46038.496249999997</v>
      </c>
      <c r="CW726" t="str">
        <f t="shared" si="22"/>
        <v>84.23.10.301.3003.2520.33903700.00.1.500.9001</v>
      </c>
      <c r="CX726" t="str">
        <f t="shared" si="23"/>
        <v>301.3</v>
      </c>
    </row>
    <row r="727" spans="1:102" x14ac:dyDescent="0.2">
      <c r="A727" s="303">
        <v>45658</v>
      </c>
      <c r="B727" s="303">
        <v>46022</v>
      </c>
      <c r="C727" s="301">
        <v>2025</v>
      </c>
      <c r="D727" s="301">
        <v>2025</v>
      </c>
      <c r="E727" s="301">
        <v>176071</v>
      </c>
      <c r="F727" s="301">
        <v>695</v>
      </c>
      <c r="G727" s="301" t="s">
        <v>5915</v>
      </c>
      <c r="H727" s="301">
        <v>84</v>
      </c>
      <c r="I727" s="301" t="s">
        <v>8550</v>
      </c>
      <c r="J727" s="301" t="s">
        <v>1235</v>
      </c>
      <c r="K727" s="301">
        <v>23</v>
      </c>
      <c r="L727" s="301" t="s">
        <v>6057</v>
      </c>
      <c r="M727" s="301">
        <v>10</v>
      </c>
      <c r="N727" s="301" t="s">
        <v>5494</v>
      </c>
      <c r="O727" s="301">
        <v>301</v>
      </c>
      <c r="P727" s="301" t="s">
        <v>5931</v>
      </c>
      <c r="Q727" s="301">
        <v>3003</v>
      </c>
      <c r="R727" s="301" t="s">
        <v>5932</v>
      </c>
      <c r="S727" s="301" t="s">
        <v>5918</v>
      </c>
      <c r="T727" s="301" t="s">
        <v>5918</v>
      </c>
      <c r="U727" s="301">
        <v>2520</v>
      </c>
      <c r="V727" s="301" t="s">
        <v>5939</v>
      </c>
      <c r="W727" s="301">
        <v>33903900</v>
      </c>
      <c r="X727" s="301" t="s">
        <v>5676</v>
      </c>
      <c r="Y727" s="301">
        <v>3</v>
      </c>
      <c r="Z727" s="301" t="s">
        <v>8539</v>
      </c>
      <c r="AA727" s="301">
        <v>3</v>
      </c>
      <c r="AB727" s="301" t="s">
        <v>8553</v>
      </c>
      <c r="AC727" s="301">
        <v>90</v>
      </c>
      <c r="AD727" s="301" t="s">
        <v>8547</v>
      </c>
      <c r="AE727" s="301">
        <v>39</v>
      </c>
      <c r="AF727" s="302" t="s">
        <v>5500</v>
      </c>
      <c r="AG727" s="301" t="s">
        <v>5921</v>
      </c>
      <c r="AH727" s="301">
        <v>1</v>
      </c>
      <c r="AI727" s="301" t="s">
        <v>5922</v>
      </c>
      <c r="AJ727" s="301">
        <v>500</v>
      </c>
      <c r="AK727" s="301" t="s">
        <v>202</v>
      </c>
      <c r="AL727" s="301">
        <v>9001</v>
      </c>
      <c r="AM727" s="301" t="s">
        <v>5923</v>
      </c>
      <c r="AN727" s="301">
        <v>0</v>
      </c>
      <c r="AO727" s="301" t="s">
        <v>5924</v>
      </c>
      <c r="AP727" s="302" t="s">
        <v>5925</v>
      </c>
      <c r="AQ727" s="301" t="s">
        <v>202</v>
      </c>
      <c r="AR727">
        <v>37734905</v>
      </c>
      <c r="AS727">
        <v>0</v>
      </c>
      <c r="AT727">
        <v>0</v>
      </c>
      <c r="AU727">
        <v>0</v>
      </c>
      <c r="AV727">
        <v>1117737.71</v>
      </c>
      <c r="AW727">
        <v>-1117737.71</v>
      </c>
      <c r="AX727">
        <v>36617167.289999999</v>
      </c>
      <c r="AY727">
        <v>0</v>
      </c>
      <c r="AZ727">
        <v>0</v>
      </c>
      <c r="BA727">
        <v>4891228.71</v>
      </c>
      <c r="BB727">
        <v>4891228.71</v>
      </c>
      <c r="BC727">
        <v>0</v>
      </c>
      <c r="BD727">
        <v>53913584.450000003</v>
      </c>
      <c r="BE727">
        <v>17296653.16</v>
      </c>
      <c r="BF727">
        <v>36616931.289999999</v>
      </c>
      <c r="BG727">
        <v>43676907.609999999</v>
      </c>
      <c r="BH727">
        <v>7059976.3200000003</v>
      </c>
      <c r="BI727">
        <v>36616931.289999999</v>
      </c>
      <c r="BJ727">
        <v>33993793.409999996</v>
      </c>
      <c r="BK727">
        <v>33649993.979999997</v>
      </c>
      <c r="BL727">
        <v>0</v>
      </c>
      <c r="BM727">
        <v>0</v>
      </c>
      <c r="BN727">
        <v>0</v>
      </c>
      <c r="BO727">
        <v>580072.68000000005</v>
      </c>
      <c r="BP727">
        <v>580072.68000000005</v>
      </c>
      <c r="BQ727">
        <v>246587.24</v>
      </c>
      <c r="BR727">
        <v>2726258.87</v>
      </c>
      <c r="BS727">
        <v>2726258.87</v>
      </c>
      <c r="BT727">
        <v>2961134.49</v>
      </c>
      <c r="BU727">
        <v>3881908.77</v>
      </c>
      <c r="BV727">
        <v>3883378.77</v>
      </c>
      <c r="BW727">
        <v>3823149.82</v>
      </c>
      <c r="BX727">
        <v>4333348.2</v>
      </c>
      <c r="BY727">
        <v>4331878.2</v>
      </c>
      <c r="BZ727">
        <v>4352253.6100000003</v>
      </c>
      <c r="CA727">
        <v>4437379.1100000003</v>
      </c>
      <c r="CB727">
        <v>4437379.1100000003</v>
      </c>
      <c r="CC727">
        <v>4099987.68</v>
      </c>
      <c r="CD727">
        <v>4931134.1900000004</v>
      </c>
      <c r="CE727">
        <v>4931134.1900000004</v>
      </c>
      <c r="CF727">
        <v>5298433.42</v>
      </c>
      <c r="CG727">
        <v>2964159.08</v>
      </c>
      <c r="CH727">
        <v>2964159.08</v>
      </c>
      <c r="CI727">
        <v>2555398.1800000002</v>
      </c>
      <c r="CJ727">
        <v>3594099.07</v>
      </c>
      <c r="CK727">
        <v>3594099.07</v>
      </c>
      <c r="CL727">
        <v>3883031.62</v>
      </c>
      <c r="CM727">
        <v>2289776.2200000002</v>
      </c>
      <c r="CN727">
        <v>2289776.2200000002</v>
      </c>
      <c r="CO727">
        <v>1783857.49</v>
      </c>
      <c r="CP727">
        <v>2694964.59</v>
      </c>
      <c r="CQ727">
        <v>2695000.59</v>
      </c>
      <c r="CR727">
        <v>2679023.12</v>
      </c>
      <c r="CS727">
        <v>4183830.51</v>
      </c>
      <c r="CT727">
        <v>1560656.63</v>
      </c>
      <c r="CU727">
        <v>1967137.31</v>
      </c>
      <c r="CV727" s="303">
        <v>46038.496249999997</v>
      </c>
      <c r="CW727" t="str">
        <f t="shared" si="22"/>
        <v>84.23.10.301.3003.2520.33903900.00.1.500.9001</v>
      </c>
      <c r="CX727" t="str">
        <f t="shared" si="23"/>
        <v>301.3</v>
      </c>
    </row>
    <row r="728" spans="1:102" x14ac:dyDescent="0.2">
      <c r="A728" s="303">
        <v>45658</v>
      </c>
      <c r="B728" s="303">
        <v>46022</v>
      </c>
      <c r="C728" s="301">
        <v>2025</v>
      </c>
      <c r="D728" s="301">
        <v>2025</v>
      </c>
      <c r="E728" s="301">
        <v>177636</v>
      </c>
      <c r="F728" s="301">
        <v>695</v>
      </c>
      <c r="G728" s="301" t="s">
        <v>5915</v>
      </c>
      <c r="H728" s="301">
        <v>84</v>
      </c>
      <c r="I728" s="301" t="s">
        <v>8550</v>
      </c>
      <c r="J728" s="301" t="s">
        <v>1235</v>
      </c>
      <c r="K728" s="301">
        <v>23</v>
      </c>
      <c r="L728" s="301" t="s">
        <v>6057</v>
      </c>
      <c r="M728" s="301">
        <v>10</v>
      </c>
      <c r="N728" s="301" t="s">
        <v>5494</v>
      </c>
      <c r="O728" s="301">
        <v>122</v>
      </c>
      <c r="P728" s="301" t="s">
        <v>5977</v>
      </c>
      <c r="Q728" s="301">
        <v>3012</v>
      </c>
      <c r="R728" s="301" t="s">
        <v>5993</v>
      </c>
      <c r="S728" s="301" t="s">
        <v>5918</v>
      </c>
      <c r="T728" s="301" t="s">
        <v>5918</v>
      </c>
      <c r="U728" s="301">
        <v>2803</v>
      </c>
      <c r="V728" s="301" t="s">
        <v>5994</v>
      </c>
      <c r="W728" s="301">
        <v>33903000</v>
      </c>
      <c r="X728" s="301" t="s">
        <v>5920</v>
      </c>
      <c r="Y728" s="301">
        <v>3</v>
      </c>
      <c r="Z728" s="301" t="s">
        <v>8539</v>
      </c>
      <c r="AA728" s="301">
        <v>3</v>
      </c>
      <c r="AB728" s="301" t="s">
        <v>8553</v>
      </c>
      <c r="AC728" s="301">
        <v>90</v>
      </c>
      <c r="AD728" s="301" t="s">
        <v>8547</v>
      </c>
      <c r="AE728" s="301">
        <v>30</v>
      </c>
      <c r="AF728" s="302" t="s">
        <v>5500</v>
      </c>
      <c r="AG728" s="301" t="s">
        <v>5921</v>
      </c>
      <c r="AH728" s="301">
        <v>1</v>
      </c>
      <c r="AI728" s="301" t="s">
        <v>5922</v>
      </c>
      <c r="AJ728" s="301">
        <v>500</v>
      </c>
      <c r="AK728" s="301" t="s">
        <v>202</v>
      </c>
      <c r="AL728" s="301">
        <v>9001</v>
      </c>
      <c r="AM728" s="301" t="s">
        <v>5923</v>
      </c>
      <c r="AN728" s="301">
        <v>0</v>
      </c>
      <c r="AO728" s="301" t="s">
        <v>5924</v>
      </c>
      <c r="AP728" s="302" t="s">
        <v>5925</v>
      </c>
      <c r="AQ728" s="301" t="s">
        <v>202</v>
      </c>
      <c r="AR728">
        <v>50000</v>
      </c>
      <c r="AS728">
        <v>0</v>
      </c>
      <c r="AT728">
        <v>0</v>
      </c>
      <c r="AU728">
        <v>0</v>
      </c>
      <c r="AV728">
        <v>30695.1</v>
      </c>
      <c r="AW728">
        <v>-30695.1</v>
      </c>
      <c r="AX728">
        <v>19304.900000000001</v>
      </c>
      <c r="AY728">
        <v>0</v>
      </c>
      <c r="AZ728">
        <v>0</v>
      </c>
      <c r="BA728">
        <v>80695.100000000006</v>
      </c>
      <c r="BB728">
        <v>80695.100000000006</v>
      </c>
      <c r="BC728">
        <v>0</v>
      </c>
      <c r="BD728">
        <v>19304.900000000001</v>
      </c>
      <c r="BE728">
        <v>0</v>
      </c>
      <c r="BF728">
        <v>19304.900000000001</v>
      </c>
      <c r="BG728">
        <v>19304.900000000001</v>
      </c>
      <c r="BH728">
        <v>0</v>
      </c>
      <c r="BI728">
        <v>19304.900000000001</v>
      </c>
      <c r="BJ728">
        <v>18723.900000000001</v>
      </c>
      <c r="BK728">
        <v>18723.900000000001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9225</v>
      </c>
      <c r="BY728">
        <v>9225</v>
      </c>
      <c r="BZ728">
        <v>0</v>
      </c>
      <c r="CA728">
        <v>273.89999999999998</v>
      </c>
      <c r="CB728">
        <v>273.89999999999998</v>
      </c>
      <c r="CC728">
        <v>9225</v>
      </c>
      <c r="CD728">
        <v>0</v>
      </c>
      <c r="CE728">
        <v>0</v>
      </c>
      <c r="CF728">
        <v>273.89999999999998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9806</v>
      </c>
      <c r="CT728">
        <v>9225</v>
      </c>
      <c r="CU728">
        <v>9225</v>
      </c>
      <c r="CV728" s="303">
        <v>46038.496249999997</v>
      </c>
      <c r="CW728" t="str">
        <f t="shared" si="22"/>
        <v>84.23.10.122.3012.2803.33903000.00.1.500.9001</v>
      </c>
      <c r="CX728" t="str">
        <f t="shared" si="23"/>
        <v>122.3</v>
      </c>
    </row>
    <row r="729" spans="1:102" x14ac:dyDescent="0.2">
      <c r="A729" s="303">
        <v>45658</v>
      </c>
      <c r="B729" s="303">
        <v>46022</v>
      </c>
      <c r="C729" s="301">
        <v>2025</v>
      </c>
      <c r="D729" s="301">
        <v>2025</v>
      </c>
      <c r="E729" s="301">
        <v>176069</v>
      </c>
      <c r="F729" s="301">
        <v>695</v>
      </c>
      <c r="G729" s="301" t="s">
        <v>5915</v>
      </c>
      <c r="H729" s="301">
        <v>84</v>
      </c>
      <c r="I729" s="301" t="s">
        <v>8550</v>
      </c>
      <c r="J729" s="301" t="s">
        <v>1235</v>
      </c>
      <c r="K729" s="301">
        <v>23</v>
      </c>
      <c r="L729" s="301" t="s">
        <v>6057</v>
      </c>
      <c r="M729" s="301">
        <v>10</v>
      </c>
      <c r="N729" s="301" t="s">
        <v>5494</v>
      </c>
      <c r="O729" s="301">
        <v>301</v>
      </c>
      <c r="P729" s="301" t="s">
        <v>5931</v>
      </c>
      <c r="Q729" s="301">
        <v>3003</v>
      </c>
      <c r="R729" s="301" t="s">
        <v>5932</v>
      </c>
      <c r="S729" s="301" t="s">
        <v>5918</v>
      </c>
      <c r="T729" s="301" t="s">
        <v>5918</v>
      </c>
      <c r="U729" s="301">
        <v>2520</v>
      </c>
      <c r="V729" s="301" t="s">
        <v>5939</v>
      </c>
      <c r="W729" s="301">
        <v>33903600</v>
      </c>
      <c r="X729" s="301" t="s">
        <v>5985</v>
      </c>
      <c r="Y729" s="301">
        <v>3</v>
      </c>
      <c r="Z729" s="301" t="s">
        <v>8539</v>
      </c>
      <c r="AA729" s="301">
        <v>3</v>
      </c>
      <c r="AB729" s="301" t="s">
        <v>8553</v>
      </c>
      <c r="AC729" s="301">
        <v>90</v>
      </c>
      <c r="AD729" s="301" t="s">
        <v>8547</v>
      </c>
      <c r="AE729" s="301">
        <v>36</v>
      </c>
      <c r="AF729" s="302" t="s">
        <v>5500</v>
      </c>
      <c r="AG729" s="301" t="s">
        <v>5921</v>
      </c>
      <c r="AH729" s="301">
        <v>1</v>
      </c>
      <c r="AI729" s="301" t="s">
        <v>5922</v>
      </c>
      <c r="AJ729" s="301">
        <v>500</v>
      </c>
      <c r="AK729" s="301" t="s">
        <v>202</v>
      </c>
      <c r="AL729" s="301">
        <v>9001</v>
      </c>
      <c r="AM729" s="301" t="s">
        <v>5923</v>
      </c>
      <c r="AN729" s="301">
        <v>0</v>
      </c>
      <c r="AO729" s="301" t="s">
        <v>5924</v>
      </c>
      <c r="AP729" s="302" t="s">
        <v>5925</v>
      </c>
      <c r="AQ729" s="301" t="s">
        <v>202</v>
      </c>
      <c r="AR729">
        <v>1250000</v>
      </c>
      <c r="AS729">
        <v>0</v>
      </c>
      <c r="AT729">
        <v>0</v>
      </c>
      <c r="AU729">
        <v>0</v>
      </c>
      <c r="AV729">
        <v>132634.10999999999</v>
      </c>
      <c r="AW729">
        <v>-132634.10999999999</v>
      </c>
      <c r="AX729">
        <v>1117365.8899999999</v>
      </c>
      <c r="AY729">
        <v>0</v>
      </c>
      <c r="AZ729">
        <v>0</v>
      </c>
      <c r="BA729">
        <v>298100.11</v>
      </c>
      <c r="BB729">
        <v>298100.11</v>
      </c>
      <c r="BC729">
        <v>0</v>
      </c>
      <c r="BD729">
        <v>1262038.3500000001</v>
      </c>
      <c r="BE729">
        <v>144672.46</v>
      </c>
      <c r="BF729">
        <v>1117365.8899999999</v>
      </c>
      <c r="BG729">
        <v>1117365.8899999999</v>
      </c>
      <c r="BH729">
        <v>0</v>
      </c>
      <c r="BI729">
        <v>1117365.8899999999</v>
      </c>
      <c r="BJ729">
        <v>1102850.27</v>
      </c>
      <c r="BK729">
        <v>1047134.19</v>
      </c>
      <c r="BL729">
        <v>0</v>
      </c>
      <c r="BM729">
        <v>0</v>
      </c>
      <c r="BN729">
        <v>0</v>
      </c>
      <c r="BO729">
        <v>84142.94</v>
      </c>
      <c r="BP729">
        <v>84142.94</v>
      </c>
      <c r="BQ729">
        <v>80230.09</v>
      </c>
      <c r="BR729">
        <v>117647.07</v>
      </c>
      <c r="BS729">
        <v>117647.07</v>
      </c>
      <c r="BT729">
        <v>121559.92</v>
      </c>
      <c r="BU729">
        <v>94550.28</v>
      </c>
      <c r="BV729">
        <v>94550.28</v>
      </c>
      <c r="BW729">
        <v>94254.88</v>
      </c>
      <c r="BX729">
        <v>89098.04</v>
      </c>
      <c r="BY729">
        <v>89098.04</v>
      </c>
      <c r="BZ729">
        <v>89393.44</v>
      </c>
      <c r="CA729">
        <v>90051.06</v>
      </c>
      <c r="CB729">
        <v>90051.06</v>
      </c>
      <c r="CC729">
        <v>75457.2</v>
      </c>
      <c r="CD729">
        <v>91142.26</v>
      </c>
      <c r="CE729">
        <v>91142.26</v>
      </c>
      <c r="CF729">
        <v>105736.12</v>
      </c>
      <c r="CG729">
        <v>89351.84</v>
      </c>
      <c r="CH729">
        <v>89351.84</v>
      </c>
      <c r="CI729">
        <v>89351.84</v>
      </c>
      <c r="CJ729">
        <v>90357.19</v>
      </c>
      <c r="CK729">
        <v>90357.19</v>
      </c>
      <c r="CL729">
        <v>90357.19</v>
      </c>
      <c r="CM729">
        <v>90242.3</v>
      </c>
      <c r="CN729">
        <v>90242.3</v>
      </c>
      <c r="CO729">
        <v>76313.279999999999</v>
      </c>
      <c r="CP729">
        <v>90707.74</v>
      </c>
      <c r="CQ729">
        <v>90707.74</v>
      </c>
      <c r="CR729">
        <v>75724.160000000003</v>
      </c>
      <c r="CS729">
        <v>190075.17</v>
      </c>
      <c r="CT729">
        <v>175559.55</v>
      </c>
      <c r="CU729">
        <v>148756.07</v>
      </c>
      <c r="CV729" s="303">
        <v>46038.496249999997</v>
      </c>
      <c r="CW729" t="str">
        <f t="shared" si="22"/>
        <v>84.23.10.301.3003.2520.33903600.00.1.500.9001</v>
      </c>
      <c r="CX729" t="str">
        <f t="shared" si="23"/>
        <v>301.3</v>
      </c>
    </row>
    <row r="730" spans="1:102" x14ac:dyDescent="0.2">
      <c r="A730" s="303">
        <v>45658</v>
      </c>
      <c r="B730" s="303">
        <v>46022</v>
      </c>
      <c r="C730" s="301">
        <v>2025</v>
      </c>
      <c r="D730" s="301">
        <v>2025</v>
      </c>
      <c r="E730" s="301">
        <v>177637</v>
      </c>
      <c r="F730" s="301">
        <v>695</v>
      </c>
      <c r="G730" s="301" t="s">
        <v>5915</v>
      </c>
      <c r="H730" s="301">
        <v>84</v>
      </c>
      <c r="I730" s="301" t="s">
        <v>8550</v>
      </c>
      <c r="J730" s="301" t="s">
        <v>1235</v>
      </c>
      <c r="K730" s="301">
        <v>23</v>
      </c>
      <c r="L730" s="301" t="s">
        <v>6057</v>
      </c>
      <c r="M730" s="301">
        <v>10</v>
      </c>
      <c r="N730" s="301" t="s">
        <v>5494</v>
      </c>
      <c r="O730" s="301">
        <v>122</v>
      </c>
      <c r="P730" s="301" t="s">
        <v>5977</v>
      </c>
      <c r="Q730" s="301">
        <v>3012</v>
      </c>
      <c r="R730" s="301" t="s">
        <v>5993</v>
      </c>
      <c r="S730" s="301" t="s">
        <v>5918</v>
      </c>
      <c r="T730" s="301" t="s">
        <v>5918</v>
      </c>
      <c r="U730" s="301">
        <v>2803</v>
      </c>
      <c r="V730" s="301" t="s">
        <v>5994</v>
      </c>
      <c r="W730" s="301">
        <v>33903300</v>
      </c>
      <c r="X730" s="301" t="s">
        <v>5990</v>
      </c>
      <c r="Y730" s="301">
        <v>3</v>
      </c>
      <c r="Z730" s="301" t="s">
        <v>8539</v>
      </c>
      <c r="AA730" s="301">
        <v>3</v>
      </c>
      <c r="AB730" s="301" t="s">
        <v>8553</v>
      </c>
      <c r="AC730" s="301">
        <v>90</v>
      </c>
      <c r="AD730" s="301" t="s">
        <v>8547</v>
      </c>
      <c r="AE730" s="301">
        <v>33</v>
      </c>
      <c r="AF730" s="302" t="s">
        <v>5500</v>
      </c>
      <c r="AG730" s="301" t="s">
        <v>5921</v>
      </c>
      <c r="AH730" s="301">
        <v>1</v>
      </c>
      <c r="AI730" s="301" t="s">
        <v>5922</v>
      </c>
      <c r="AJ730" s="301">
        <v>500</v>
      </c>
      <c r="AK730" s="301" t="s">
        <v>202</v>
      </c>
      <c r="AL730" s="301">
        <v>9001</v>
      </c>
      <c r="AM730" s="301" t="s">
        <v>5923</v>
      </c>
      <c r="AN730" s="301">
        <v>0</v>
      </c>
      <c r="AO730" s="301" t="s">
        <v>5924</v>
      </c>
      <c r="AP730" s="302" t="s">
        <v>5925</v>
      </c>
      <c r="AQ730" s="301" t="s">
        <v>202</v>
      </c>
      <c r="AR730">
        <v>5000</v>
      </c>
      <c r="AS730">
        <v>0</v>
      </c>
      <c r="AT730">
        <v>0</v>
      </c>
      <c r="AU730">
        <v>0</v>
      </c>
      <c r="AV730">
        <v>2417</v>
      </c>
      <c r="AW730">
        <v>-2417</v>
      </c>
      <c r="AX730">
        <v>2583</v>
      </c>
      <c r="AY730">
        <v>0</v>
      </c>
      <c r="AZ730">
        <v>0</v>
      </c>
      <c r="BA730">
        <v>4372</v>
      </c>
      <c r="BB730">
        <v>4372</v>
      </c>
      <c r="BC730">
        <v>0</v>
      </c>
      <c r="BD730">
        <v>2583</v>
      </c>
      <c r="BE730">
        <v>0</v>
      </c>
      <c r="BF730">
        <v>2583</v>
      </c>
      <c r="BG730">
        <v>2583</v>
      </c>
      <c r="BH730">
        <v>0</v>
      </c>
      <c r="BI730">
        <v>2583</v>
      </c>
      <c r="BJ730">
        <v>1629.75</v>
      </c>
      <c r="BK730">
        <v>1629.75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789.25</v>
      </c>
      <c r="CE730">
        <v>789.25</v>
      </c>
      <c r="CF730">
        <v>0</v>
      </c>
      <c r="CG730">
        <v>0</v>
      </c>
      <c r="CH730">
        <v>0</v>
      </c>
      <c r="CI730">
        <v>789.25</v>
      </c>
      <c r="CJ730">
        <v>112.75</v>
      </c>
      <c r="CK730">
        <v>112.75</v>
      </c>
      <c r="CL730">
        <v>112.75</v>
      </c>
      <c r="CM730">
        <v>184.5</v>
      </c>
      <c r="CN730">
        <v>184.5</v>
      </c>
      <c r="CO730">
        <v>0</v>
      </c>
      <c r="CP730">
        <v>0</v>
      </c>
      <c r="CQ730">
        <v>0</v>
      </c>
      <c r="CR730">
        <v>184.5</v>
      </c>
      <c r="CS730">
        <v>1496.5</v>
      </c>
      <c r="CT730">
        <v>543.25</v>
      </c>
      <c r="CU730">
        <v>543.25</v>
      </c>
      <c r="CV730" s="303">
        <v>46038.496249999997</v>
      </c>
      <c r="CW730" t="str">
        <f t="shared" si="22"/>
        <v>84.23.10.122.3012.2803.33903300.00.1.500.9001</v>
      </c>
      <c r="CX730" t="str">
        <f t="shared" si="23"/>
        <v>122.3</v>
      </c>
    </row>
    <row r="731" spans="1:102" x14ac:dyDescent="0.2">
      <c r="A731" s="303">
        <v>45658</v>
      </c>
      <c r="B731" s="303">
        <v>46022</v>
      </c>
      <c r="C731" s="301">
        <v>2025</v>
      </c>
      <c r="D731" s="301">
        <v>2025</v>
      </c>
      <c r="E731" s="301">
        <v>179166</v>
      </c>
      <c r="F731" s="301">
        <v>695</v>
      </c>
      <c r="G731" s="301" t="s">
        <v>5915</v>
      </c>
      <c r="H731" s="301">
        <v>84</v>
      </c>
      <c r="I731" s="301" t="s">
        <v>8550</v>
      </c>
      <c r="J731" s="301" t="s">
        <v>1235</v>
      </c>
      <c r="K731" s="301">
        <v>23</v>
      </c>
      <c r="L731" s="301" t="s">
        <v>6057</v>
      </c>
      <c r="M731" s="301">
        <v>10</v>
      </c>
      <c r="N731" s="301" t="s">
        <v>5494</v>
      </c>
      <c r="O731" s="301">
        <v>303</v>
      </c>
      <c r="P731" s="301" t="s">
        <v>5972</v>
      </c>
      <c r="Q731" s="301">
        <v>3003</v>
      </c>
      <c r="R731" s="301" t="s">
        <v>5932</v>
      </c>
      <c r="S731" s="301" t="s">
        <v>5918</v>
      </c>
      <c r="T731" s="301" t="s">
        <v>5918</v>
      </c>
      <c r="U731" s="301">
        <v>2519</v>
      </c>
      <c r="V731" s="301" t="s">
        <v>5973</v>
      </c>
      <c r="W731" s="301">
        <v>33903000</v>
      </c>
      <c r="X731" s="301" t="s">
        <v>5920</v>
      </c>
      <c r="Y731" s="301">
        <v>3</v>
      </c>
      <c r="Z731" s="301" t="s">
        <v>8539</v>
      </c>
      <c r="AA731" s="301">
        <v>3</v>
      </c>
      <c r="AB731" s="301" t="s">
        <v>8553</v>
      </c>
      <c r="AC731" s="301">
        <v>90</v>
      </c>
      <c r="AD731" s="301" t="s">
        <v>8547</v>
      </c>
      <c r="AE731" s="301">
        <v>30</v>
      </c>
      <c r="AF731" s="302" t="s">
        <v>5500</v>
      </c>
      <c r="AG731" s="301" t="s">
        <v>5921</v>
      </c>
      <c r="AH731" s="301">
        <v>1</v>
      </c>
      <c r="AI731" s="301" t="s">
        <v>5922</v>
      </c>
      <c r="AJ731" s="301">
        <v>500</v>
      </c>
      <c r="AK731" s="301" t="s">
        <v>202</v>
      </c>
      <c r="AL731" s="301">
        <v>9001</v>
      </c>
      <c r="AM731" s="301" t="s">
        <v>5923</v>
      </c>
      <c r="AN731" s="301">
        <v>0</v>
      </c>
      <c r="AO731" s="301" t="s">
        <v>5924</v>
      </c>
      <c r="AP731" s="302" t="s">
        <v>5925</v>
      </c>
      <c r="AQ731" s="301" t="s">
        <v>202</v>
      </c>
      <c r="AR731">
        <v>5000</v>
      </c>
      <c r="AS731">
        <v>0</v>
      </c>
      <c r="AT731">
        <v>0</v>
      </c>
      <c r="AU731">
        <v>0</v>
      </c>
      <c r="AV731">
        <v>5000</v>
      </c>
      <c r="AW731">
        <v>-5000</v>
      </c>
      <c r="AX731">
        <v>0</v>
      </c>
      <c r="AY731">
        <v>0</v>
      </c>
      <c r="AZ731">
        <v>0</v>
      </c>
      <c r="BA731">
        <v>5000</v>
      </c>
      <c r="BB731">
        <v>500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 s="303">
        <v>46038.496249999997</v>
      </c>
      <c r="CW731" t="str">
        <f t="shared" si="22"/>
        <v>84.23.10.303.3003.2519.33903000.00.1.500.9001</v>
      </c>
      <c r="CX731" t="str">
        <f t="shared" si="23"/>
        <v>303.3</v>
      </c>
    </row>
    <row r="732" spans="1:102" x14ac:dyDescent="0.2">
      <c r="A732" s="303">
        <v>45658</v>
      </c>
      <c r="B732" s="303">
        <v>46022</v>
      </c>
      <c r="C732" s="301">
        <v>2025</v>
      </c>
      <c r="D732" s="301">
        <v>2025</v>
      </c>
      <c r="E732" s="301">
        <v>176074</v>
      </c>
      <c r="F732" s="301">
        <v>695</v>
      </c>
      <c r="G732" s="301" t="s">
        <v>5915</v>
      </c>
      <c r="H732" s="301">
        <v>84</v>
      </c>
      <c r="I732" s="301" t="s">
        <v>8550</v>
      </c>
      <c r="J732" s="301" t="s">
        <v>1235</v>
      </c>
      <c r="K732" s="301">
        <v>23</v>
      </c>
      <c r="L732" s="301" t="s">
        <v>6057</v>
      </c>
      <c r="M732" s="301">
        <v>10</v>
      </c>
      <c r="N732" s="301" t="s">
        <v>5494</v>
      </c>
      <c r="O732" s="301">
        <v>301</v>
      </c>
      <c r="P732" s="301" t="s">
        <v>5931</v>
      </c>
      <c r="Q732" s="301">
        <v>3003</v>
      </c>
      <c r="R732" s="301" t="s">
        <v>5932</v>
      </c>
      <c r="S732" s="301" t="s">
        <v>5918</v>
      </c>
      <c r="T732" s="301" t="s">
        <v>5918</v>
      </c>
      <c r="U732" s="301">
        <v>2520</v>
      </c>
      <c r="V732" s="301" t="s">
        <v>5939</v>
      </c>
      <c r="W732" s="301">
        <v>44905200</v>
      </c>
      <c r="X732" s="301" t="s">
        <v>5962</v>
      </c>
      <c r="Y732" s="301">
        <v>4</v>
      </c>
      <c r="Z732" s="301" t="s">
        <v>8545</v>
      </c>
      <c r="AA732" s="301">
        <v>4</v>
      </c>
      <c r="AB732" s="301" t="s">
        <v>8546</v>
      </c>
      <c r="AC732" s="301">
        <v>90</v>
      </c>
      <c r="AD732" s="301" t="s">
        <v>8547</v>
      </c>
      <c r="AE732" s="301">
        <v>52</v>
      </c>
      <c r="AF732" s="302" t="s">
        <v>5500</v>
      </c>
      <c r="AG732" s="301" t="s">
        <v>5921</v>
      </c>
      <c r="AH732" s="301">
        <v>1</v>
      </c>
      <c r="AI732" s="301" t="s">
        <v>5922</v>
      </c>
      <c r="AJ732" s="301">
        <v>500</v>
      </c>
      <c r="AK732" s="301" t="s">
        <v>202</v>
      </c>
      <c r="AL732" s="301">
        <v>9001</v>
      </c>
      <c r="AM732" s="301" t="s">
        <v>5923</v>
      </c>
      <c r="AN732" s="301">
        <v>0</v>
      </c>
      <c r="AO732" s="301" t="s">
        <v>5924</v>
      </c>
      <c r="AP732" s="302" t="s">
        <v>5925</v>
      </c>
      <c r="AQ732" s="301" t="s">
        <v>202</v>
      </c>
      <c r="AR732">
        <v>200000</v>
      </c>
      <c r="AS732">
        <v>0</v>
      </c>
      <c r="AT732">
        <v>0</v>
      </c>
      <c r="AU732">
        <v>0</v>
      </c>
      <c r="AV732">
        <v>185148.16</v>
      </c>
      <c r="AW732">
        <v>-185148.16</v>
      </c>
      <c r="AX732">
        <v>14851.84</v>
      </c>
      <c r="AY732">
        <v>0</v>
      </c>
      <c r="AZ732">
        <v>0</v>
      </c>
      <c r="BA732">
        <v>83933.28</v>
      </c>
      <c r="BB732">
        <v>83933.28</v>
      </c>
      <c r="BC732">
        <v>0</v>
      </c>
      <c r="BD732">
        <v>115164.23</v>
      </c>
      <c r="BE732">
        <v>100312.39</v>
      </c>
      <c r="BF732">
        <v>14851.84</v>
      </c>
      <c r="BG732">
        <v>14851.84</v>
      </c>
      <c r="BH732">
        <v>0</v>
      </c>
      <c r="BI732">
        <v>14851.84</v>
      </c>
      <c r="BJ732">
        <v>14851.84</v>
      </c>
      <c r="BK732">
        <v>14851.84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2892.04</v>
      </c>
      <c r="BY732">
        <v>2892.04</v>
      </c>
      <c r="BZ732">
        <v>0</v>
      </c>
      <c r="CA732">
        <v>1660</v>
      </c>
      <c r="CB732">
        <v>1660</v>
      </c>
      <c r="CC732">
        <v>2892.04</v>
      </c>
      <c r="CD732">
        <v>0</v>
      </c>
      <c r="CE732">
        <v>0</v>
      </c>
      <c r="CF732">
        <v>166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10299.799999999999</v>
      </c>
      <c r="CN732">
        <v>10299.799999999999</v>
      </c>
      <c r="CO732">
        <v>10299.799999999999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 s="303">
        <v>46038.496249999997</v>
      </c>
      <c r="CW732" t="str">
        <f t="shared" si="22"/>
        <v>84.23.10.301.3003.2520.44905200.00.1.500.9001</v>
      </c>
      <c r="CX732" t="str">
        <f t="shared" si="23"/>
        <v>301.4</v>
      </c>
    </row>
    <row r="733" spans="1:102" x14ac:dyDescent="0.2">
      <c r="A733" s="303">
        <v>45658</v>
      </c>
      <c r="B733" s="303">
        <v>46022</v>
      </c>
      <c r="C733" s="301">
        <v>2025</v>
      </c>
      <c r="D733" s="301">
        <v>2025</v>
      </c>
      <c r="E733" s="301">
        <v>179158</v>
      </c>
      <c r="F733" s="301">
        <v>695</v>
      </c>
      <c r="G733" s="301" t="s">
        <v>5915</v>
      </c>
      <c r="H733" s="301">
        <v>84</v>
      </c>
      <c r="I733" s="301" t="s">
        <v>8550</v>
      </c>
      <c r="J733" s="301" t="s">
        <v>1235</v>
      </c>
      <c r="K733" s="301">
        <v>23</v>
      </c>
      <c r="L733" s="301" t="s">
        <v>6057</v>
      </c>
      <c r="M733" s="301">
        <v>10</v>
      </c>
      <c r="N733" s="301" t="s">
        <v>5494</v>
      </c>
      <c r="O733" s="301">
        <v>122</v>
      </c>
      <c r="P733" s="301" t="s">
        <v>5977</v>
      </c>
      <c r="Q733" s="301">
        <v>3024</v>
      </c>
      <c r="R733" s="301" t="s">
        <v>5950</v>
      </c>
      <c r="S733" s="301" t="s">
        <v>5918</v>
      </c>
      <c r="T733" s="301" t="s">
        <v>5918</v>
      </c>
      <c r="U733" s="301">
        <v>2100</v>
      </c>
      <c r="V733" s="301" t="s">
        <v>5978</v>
      </c>
      <c r="W733" s="301">
        <v>33903000</v>
      </c>
      <c r="X733" s="301" t="s">
        <v>5920</v>
      </c>
      <c r="Y733" s="301">
        <v>3</v>
      </c>
      <c r="Z733" s="301" t="s">
        <v>8539</v>
      </c>
      <c r="AA733" s="301">
        <v>3</v>
      </c>
      <c r="AB733" s="301" t="s">
        <v>8553</v>
      </c>
      <c r="AC733" s="301">
        <v>90</v>
      </c>
      <c r="AD733" s="301" t="s">
        <v>8547</v>
      </c>
      <c r="AE733" s="301">
        <v>30</v>
      </c>
      <c r="AF733" s="302" t="s">
        <v>5500</v>
      </c>
      <c r="AG733" s="301" t="s">
        <v>5921</v>
      </c>
      <c r="AH733" s="301">
        <v>1</v>
      </c>
      <c r="AI733" s="301" t="s">
        <v>5922</v>
      </c>
      <c r="AJ733" s="301">
        <v>500</v>
      </c>
      <c r="AK733" s="301" t="s">
        <v>202</v>
      </c>
      <c r="AL733" s="301">
        <v>9001</v>
      </c>
      <c r="AM733" s="301" t="s">
        <v>5923</v>
      </c>
      <c r="AN733" s="301">
        <v>0</v>
      </c>
      <c r="AO733" s="301" t="s">
        <v>5924</v>
      </c>
      <c r="AP733" s="302" t="s">
        <v>5925</v>
      </c>
      <c r="AQ733" s="301" t="s">
        <v>202</v>
      </c>
      <c r="AR733">
        <v>21105</v>
      </c>
      <c r="AS733">
        <v>0</v>
      </c>
      <c r="AT733">
        <v>0</v>
      </c>
      <c r="AU733">
        <v>0</v>
      </c>
      <c r="AV733">
        <v>192</v>
      </c>
      <c r="AW733">
        <v>-192</v>
      </c>
      <c r="AX733">
        <v>20913</v>
      </c>
      <c r="AY733">
        <v>0</v>
      </c>
      <c r="AZ733">
        <v>0</v>
      </c>
      <c r="BA733">
        <v>2111</v>
      </c>
      <c r="BB733">
        <v>2111</v>
      </c>
      <c r="BC733">
        <v>0</v>
      </c>
      <c r="BD733">
        <v>23778.7</v>
      </c>
      <c r="BE733">
        <v>2865.7</v>
      </c>
      <c r="BF733">
        <v>20913</v>
      </c>
      <c r="BG733">
        <v>20913</v>
      </c>
      <c r="BH733">
        <v>0</v>
      </c>
      <c r="BI733">
        <v>20913</v>
      </c>
      <c r="BJ733">
        <v>20913</v>
      </c>
      <c r="BK733">
        <v>20913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1452.5</v>
      </c>
      <c r="CB733">
        <v>1452.5</v>
      </c>
      <c r="CC733">
        <v>0</v>
      </c>
      <c r="CD733">
        <v>13629.5</v>
      </c>
      <c r="CE733">
        <v>13629.5</v>
      </c>
      <c r="CF733">
        <v>1452.5</v>
      </c>
      <c r="CG733">
        <v>0</v>
      </c>
      <c r="CH733">
        <v>0</v>
      </c>
      <c r="CI733">
        <v>13629.5</v>
      </c>
      <c r="CJ733">
        <v>1526</v>
      </c>
      <c r="CK733">
        <v>1526</v>
      </c>
      <c r="CL733">
        <v>0</v>
      </c>
      <c r="CM733">
        <v>4305</v>
      </c>
      <c r="CN733">
        <v>4305</v>
      </c>
      <c r="CO733">
        <v>1526</v>
      </c>
      <c r="CP733">
        <v>0</v>
      </c>
      <c r="CQ733">
        <v>0</v>
      </c>
      <c r="CR733">
        <v>4305</v>
      </c>
      <c r="CS733">
        <v>0</v>
      </c>
      <c r="CT733">
        <v>0</v>
      </c>
      <c r="CU733">
        <v>0</v>
      </c>
      <c r="CV733" s="303">
        <v>46038.496249999997</v>
      </c>
      <c r="CW733" t="str">
        <f t="shared" si="22"/>
        <v>84.23.10.122.3024.2100.33903000.00.1.500.9001</v>
      </c>
      <c r="CX733" t="str">
        <f t="shared" si="23"/>
        <v>122.3</v>
      </c>
    </row>
    <row r="734" spans="1:102" x14ac:dyDescent="0.2">
      <c r="A734" s="303">
        <v>45658</v>
      </c>
      <c r="B734" s="303">
        <v>46022</v>
      </c>
      <c r="C734" s="301">
        <v>2025</v>
      </c>
      <c r="D734" s="301">
        <v>2025</v>
      </c>
      <c r="E734" s="301">
        <v>179160</v>
      </c>
      <c r="F734" s="301">
        <v>695</v>
      </c>
      <c r="G734" s="301" t="s">
        <v>5915</v>
      </c>
      <c r="H734" s="301">
        <v>84</v>
      </c>
      <c r="I734" s="301" t="s">
        <v>8550</v>
      </c>
      <c r="J734" s="301" t="s">
        <v>1235</v>
      </c>
      <c r="K734" s="301">
        <v>23</v>
      </c>
      <c r="L734" s="301" t="s">
        <v>6057</v>
      </c>
      <c r="M734" s="301">
        <v>10</v>
      </c>
      <c r="N734" s="301" t="s">
        <v>5494</v>
      </c>
      <c r="O734" s="301">
        <v>122</v>
      </c>
      <c r="P734" s="301" t="s">
        <v>5977</v>
      </c>
      <c r="Q734" s="301">
        <v>3024</v>
      </c>
      <c r="R734" s="301" t="s">
        <v>5950</v>
      </c>
      <c r="S734" s="301" t="s">
        <v>5918</v>
      </c>
      <c r="T734" s="301" t="s">
        <v>5918</v>
      </c>
      <c r="U734" s="301">
        <v>2100</v>
      </c>
      <c r="V734" s="301" t="s">
        <v>5978</v>
      </c>
      <c r="W734" s="301">
        <v>33903900</v>
      </c>
      <c r="X734" s="301" t="s">
        <v>5676</v>
      </c>
      <c r="Y734" s="301">
        <v>3</v>
      </c>
      <c r="Z734" s="301" t="s">
        <v>8539</v>
      </c>
      <c r="AA734" s="301">
        <v>3</v>
      </c>
      <c r="AB734" s="301" t="s">
        <v>8553</v>
      </c>
      <c r="AC734" s="301">
        <v>90</v>
      </c>
      <c r="AD734" s="301" t="s">
        <v>8547</v>
      </c>
      <c r="AE734" s="301">
        <v>39</v>
      </c>
      <c r="AF734" s="302" t="s">
        <v>5500</v>
      </c>
      <c r="AG734" s="301" t="s">
        <v>5921</v>
      </c>
      <c r="AH734" s="301">
        <v>1</v>
      </c>
      <c r="AI734" s="301" t="s">
        <v>5922</v>
      </c>
      <c r="AJ734" s="301">
        <v>500</v>
      </c>
      <c r="AK734" s="301" t="s">
        <v>202</v>
      </c>
      <c r="AL734" s="301">
        <v>9001</v>
      </c>
      <c r="AM734" s="301" t="s">
        <v>5923</v>
      </c>
      <c r="AN734" s="301">
        <v>0</v>
      </c>
      <c r="AO734" s="301" t="s">
        <v>5924</v>
      </c>
      <c r="AP734" s="302" t="s">
        <v>5925</v>
      </c>
      <c r="AQ734" s="301" t="s">
        <v>202</v>
      </c>
      <c r="AR734">
        <v>708800</v>
      </c>
      <c r="AS734">
        <v>0</v>
      </c>
      <c r="AT734">
        <v>0</v>
      </c>
      <c r="AU734">
        <v>0</v>
      </c>
      <c r="AV734">
        <v>635964.96</v>
      </c>
      <c r="AW734">
        <v>-635964.96</v>
      </c>
      <c r="AX734">
        <v>72835.039999999994</v>
      </c>
      <c r="AY734">
        <v>0</v>
      </c>
      <c r="AZ734">
        <v>0</v>
      </c>
      <c r="BA734">
        <v>784666.96</v>
      </c>
      <c r="BB734">
        <v>784666.96</v>
      </c>
      <c r="BC734">
        <v>0</v>
      </c>
      <c r="BD734">
        <v>342837.04</v>
      </c>
      <c r="BE734">
        <v>270002</v>
      </c>
      <c r="BF734">
        <v>72835.039999999994</v>
      </c>
      <c r="BG734">
        <v>138707.14000000001</v>
      </c>
      <c r="BH734">
        <v>65872.100000000006</v>
      </c>
      <c r="BI734">
        <v>72835.039999999994</v>
      </c>
      <c r="BJ734">
        <v>52864.75</v>
      </c>
      <c r="BK734">
        <v>52864.75</v>
      </c>
      <c r="BL734">
        <v>0</v>
      </c>
      <c r="BM734">
        <v>0</v>
      </c>
      <c r="BN734">
        <v>0</v>
      </c>
      <c r="BO734">
        <v>7145.16</v>
      </c>
      <c r="BP734">
        <v>7720.16</v>
      </c>
      <c r="BQ734">
        <v>0</v>
      </c>
      <c r="BR734">
        <v>2248.58</v>
      </c>
      <c r="BS734">
        <v>2248.58</v>
      </c>
      <c r="BT734">
        <v>9968.74</v>
      </c>
      <c r="BU734">
        <v>3620.05</v>
      </c>
      <c r="BV734">
        <v>3045.05</v>
      </c>
      <c r="BW734">
        <v>796.47</v>
      </c>
      <c r="BX734">
        <v>5448.58</v>
      </c>
      <c r="BY734">
        <v>5448.58</v>
      </c>
      <c r="BZ734">
        <v>7697.16</v>
      </c>
      <c r="CA734">
        <v>3848.58</v>
      </c>
      <c r="CB734">
        <v>3848.58</v>
      </c>
      <c r="CC734">
        <v>1600</v>
      </c>
      <c r="CD734">
        <v>3848.58</v>
      </c>
      <c r="CE734">
        <v>3848.58</v>
      </c>
      <c r="CF734">
        <v>6097.16</v>
      </c>
      <c r="CG734">
        <v>3848.58</v>
      </c>
      <c r="CH734">
        <v>3848.58</v>
      </c>
      <c r="CI734">
        <v>0</v>
      </c>
      <c r="CJ734">
        <v>5152.9799999999996</v>
      </c>
      <c r="CK734">
        <v>5152.9799999999996</v>
      </c>
      <c r="CL734">
        <v>7401.56</v>
      </c>
      <c r="CM734">
        <v>5849.82</v>
      </c>
      <c r="CN734">
        <v>5849.82</v>
      </c>
      <c r="CO734">
        <v>7449.82</v>
      </c>
      <c r="CP734">
        <v>4208.8</v>
      </c>
      <c r="CQ734">
        <v>4208.8</v>
      </c>
      <c r="CR734">
        <v>0</v>
      </c>
      <c r="CS734">
        <v>27615.33</v>
      </c>
      <c r="CT734">
        <v>7645.04</v>
      </c>
      <c r="CU734">
        <v>11853.84</v>
      </c>
      <c r="CV734" s="303">
        <v>46038.496249999997</v>
      </c>
      <c r="CW734" t="str">
        <f t="shared" si="22"/>
        <v>84.23.10.122.3024.2100.33903900.00.1.500.9001</v>
      </c>
      <c r="CX734" t="str">
        <f t="shared" si="23"/>
        <v>122.3</v>
      </c>
    </row>
    <row r="735" spans="1:102" x14ac:dyDescent="0.2">
      <c r="A735" s="303">
        <v>45658</v>
      </c>
      <c r="B735" s="303">
        <v>46022</v>
      </c>
      <c r="C735" s="301">
        <v>2025</v>
      </c>
      <c r="D735" s="301">
        <v>2025</v>
      </c>
      <c r="E735" s="301">
        <v>185342</v>
      </c>
      <c r="F735" s="301">
        <v>695</v>
      </c>
      <c r="G735" s="301" t="s">
        <v>5915</v>
      </c>
      <c r="H735" s="301">
        <v>84</v>
      </c>
      <c r="I735" s="301" t="s">
        <v>8550</v>
      </c>
      <c r="J735" s="301" t="s">
        <v>1235</v>
      </c>
      <c r="K735" s="301">
        <v>23</v>
      </c>
      <c r="L735" s="301" t="s">
        <v>6057</v>
      </c>
      <c r="M735" s="301">
        <v>10</v>
      </c>
      <c r="N735" s="301" t="s">
        <v>5494</v>
      </c>
      <c r="O735" s="301">
        <v>301</v>
      </c>
      <c r="P735" s="301" t="s">
        <v>5931</v>
      </c>
      <c r="Q735" s="301">
        <v>3003</v>
      </c>
      <c r="R735" s="301" t="s">
        <v>5932</v>
      </c>
      <c r="S735" s="301" t="s">
        <v>5918</v>
      </c>
      <c r="T735" s="301" t="s">
        <v>5918</v>
      </c>
      <c r="U735" s="301">
        <v>2520</v>
      </c>
      <c r="V735" s="301" t="s">
        <v>5939</v>
      </c>
      <c r="W735" s="301">
        <v>44905200</v>
      </c>
      <c r="X735" s="301" t="s">
        <v>5962</v>
      </c>
      <c r="Y735" s="301">
        <v>4</v>
      </c>
      <c r="Z735" s="301" t="s">
        <v>8545</v>
      </c>
      <c r="AA735" s="301">
        <v>4</v>
      </c>
      <c r="AB735" s="301" t="s">
        <v>8546</v>
      </c>
      <c r="AC735" s="301">
        <v>90</v>
      </c>
      <c r="AD735" s="301" t="s">
        <v>8547</v>
      </c>
      <c r="AE735" s="301">
        <v>52</v>
      </c>
      <c r="AF735" s="302" t="s">
        <v>5500</v>
      </c>
      <c r="AG735" s="301" t="s">
        <v>5921</v>
      </c>
      <c r="AH735" s="301">
        <v>1</v>
      </c>
      <c r="AI735" s="301" t="s">
        <v>5922</v>
      </c>
      <c r="AJ735" s="301">
        <v>500</v>
      </c>
      <c r="AK735" s="301" t="s">
        <v>202</v>
      </c>
      <c r="AL735" s="301">
        <v>7018</v>
      </c>
      <c r="AM735" s="301" t="s">
        <v>8508</v>
      </c>
      <c r="AN735" s="301">
        <v>1</v>
      </c>
      <c r="AO735" s="301" t="s">
        <v>5934</v>
      </c>
      <c r="AP735" s="302" t="s">
        <v>8509</v>
      </c>
      <c r="AQ735" s="301" t="s">
        <v>8508</v>
      </c>
      <c r="AR735">
        <v>0</v>
      </c>
      <c r="AS735">
        <v>0</v>
      </c>
      <c r="AT735">
        <v>0</v>
      </c>
      <c r="AU735">
        <v>2200.0100000000002</v>
      </c>
      <c r="AV735">
        <v>0</v>
      </c>
      <c r="AW735">
        <v>2200.0100000000002</v>
      </c>
      <c r="AX735">
        <v>2200.0100000000002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1997.52</v>
      </c>
      <c r="BE735">
        <v>380.52</v>
      </c>
      <c r="BF735">
        <v>1617</v>
      </c>
      <c r="BG735">
        <v>1617</v>
      </c>
      <c r="BH735">
        <v>0</v>
      </c>
      <c r="BI735">
        <v>1617</v>
      </c>
      <c r="BJ735">
        <v>1617</v>
      </c>
      <c r="BK735">
        <v>1617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1617</v>
      </c>
      <c r="CT735">
        <v>1617</v>
      </c>
      <c r="CU735">
        <v>1617</v>
      </c>
      <c r="CV735" s="303">
        <v>46038.496249999997</v>
      </c>
      <c r="CW735" t="str">
        <f t="shared" si="22"/>
        <v>84.23.10.301.3003.2520.44905200.00.1.500.7018</v>
      </c>
      <c r="CX735" t="str">
        <f t="shared" si="23"/>
        <v>301.4</v>
      </c>
    </row>
    <row r="736" spans="1:102" x14ac:dyDescent="0.2">
      <c r="A736" s="303">
        <v>45658</v>
      </c>
      <c r="B736" s="303">
        <v>46022</v>
      </c>
      <c r="C736" s="301">
        <v>2025</v>
      </c>
      <c r="D736" s="301">
        <v>2025</v>
      </c>
      <c r="E736" s="301">
        <v>192732</v>
      </c>
      <c r="F736" s="301">
        <v>695</v>
      </c>
      <c r="G736" s="301" t="s">
        <v>5915</v>
      </c>
      <c r="H736" s="301">
        <v>84</v>
      </c>
      <c r="I736" s="301" t="s">
        <v>8550</v>
      </c>
      <c r="J736" s="301" t="s">
        <v>1235</v>
      </c>
      <c r="K736" s="301">
        <v>23</v>
      </c>
      <c r="L736" s="301" t="s">
        <v>6057</v>
      </c>
      <c r="M736" s="301">
        <v>10</v>
      </c>
      <c r="N736" s="301" t="s">
        <v>5494</v>
      </c>
      <c r="O736" s="301">
        <v>301</v>
      </c>
      <c r="P736" s="301" t="s">
        <v>5931</v>
      </c>
      <c r="Q736" s="301">
        <v>3003</v>
      </c>
      <c r="R736" s="301" t="s">
        <v>5932</v>
      </c>
      <c r="S736" s="301" t="s">
        <v>5918</v>
      </c>
      <c r="T736" s="301" t="s">
        <v>5918</v>
      </c>
      <c r="U736" s="301">
        <v>2520</v>
      </c>
      <c r="V736" s="301" t="s">
        <v>5939</v>
      </c>
      <c r="W736" s="301">
        <v>33904800</v>
      </c>
      <c r="X736" s="301" t="s">
        <v>6007</v>
      </c>
      <c r="Y736" s="301">
        <v>3</v>
      </c>
      <c r="Z736" s="301" t="s">
        <v>8539</v>
      </c>
      <c r="AA736" s="301">
        <v>3</v>
      </c>
      <c r="AB736" s="301" t="s">
        <v>8553</v>
      </c>
      <c r="AC736" s="301">
        <v>90</v>
      </c>
      <c r="AD736" s="301" t="s">
        <v>8547</v>
      </c>
      <c r="AE736" s="301">
        <v>48</v>
      </c>
      <c r="AF736" s="302" t="s">
        <v>5500</v>
      </c>
      <c r="AG736" s="301" t="s">
        <v>5921</v>
      </c>
      <c r="AH736" s="301">
        <v>1</v>
      </c>
      <c r="AI736" s="301" t="s">
        <v>5922</v>
      </c>
      <c r="AJ736" s="301">
        <v>500</v>
      </c>
      <c r="AK736" s="301" t="s">
        <v>202</v>
      </c>
      <c r="AL736" s="301">
        <v>9001</v>
      </c>
      <c r="AM736" s="301" t="s">
        <v>5923</v>
      </c>
      <c r="AN736" s="301">
        <v>1</v>
      </c>
      <c r="AO736" s="301" t="s">
        <v>5934</v>
      </c>
      <c r="AP736" s="302" t="s">
        <v>5925</v>
      </c>
      <c r="AQ736" s="301" t="s">
        <v>202</v>
      </c>
      <c r="AR736">
        <v>0</v>
      </c>
      <c r="AS736">
        <v>0</v>
      </c>
      <c r="AT736">
        <v>0</v>
      </c>
      <c r="AU736">
        <v>28200</v>
      </c>
      <c r="AV736">
        <v>0</v>
      </c>
      <c r="AW736">
        <v>28200</v>
      </c>
      <c r="AX736">
        <v>2820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11988</v>
      </c>
      <c r="BE736">
        <v>5072</v>
      </c>
      <c r="BF736">
        <v>6916</v>
      </c>
      <c r="BG736">
        <v>11988</v>
      </c>
      <c r="BH736">
        <v>5072</v>
      </c>
      <c r="BI736">
        <v>6916</v>
      </c>
      <c r="BJ736">
        <v>6916</v>
      </c>
      <c r="BK736">
        <v>6916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6916</v>
      </c>
      <c r="CT736">
        <v>6916</v>
      </c>
      <c r="CU736">
        <v>6916</v>
      </c>
      <c r="CV736" s="303">
        <v>46038.496249999997</v>
      </c>
      <c r="CW736" t="str">
        <f t="shared" si="22"/>
        <v>84.23.10.301.3003.2520.33904800.00.1.500.9001</v>
      </c>
      <c r="CX736" t="str">
        <f t="shared" si="23"/>
        <v>301.3</v>
      </c>
    </row>
    <row r="737" spans="1:102" x14ac:dyDescent="0.2">
      <c r="A737" s="303">
        <v>45658</v>
      </c>
      <c r="B737" s="303">
        <v>46022</v>
      </c>
      <c r="C737" s="301">
        <v>2025</v>
      </c>
      <c r="D737" s="301">
        <v>2025</v>
      </c>
      <c r="E737" s="301">
        <v>185139</v>
      </c>
      <c r="F737" s="301">
        <v>695</v>
      </c>
      <c r="G737" s="301" t="s">
        <v>5915</v>
      </c>
      <c r="H737" s="301">
        <v>84</v>
      </c>
      <c r="I737" s="301" t="s">
        <v>8550</v>
      </c>
      <c r="J737" s="301" t="s">
        <v>1235</v>
      </c>
      <c r="K737" s="301">
        <v>23</v>
      </c>
      <c r="L737" s="301" t="s">
        <v>6057</v>
      </c>
      <c r="M737" s="301">
        <v>10</v>
      </c>
      <c r="N737" s="301" t="s">
        <v>5494</v>
      </c>
      <c r="O737" s="301">
        <v>301</v>
      </c>
      <c r="P737" s="301" t="s">
        <v>5931</v>
      </c>
      <c r="Q737" s="301">
        <v>3003</v>
      </c>
      <c r="R737" s="301" t="s">
        <v>5932</v>
      </c>
      <c r="S737" s="301" t="s">
        <v>5918</v>
      </c>
      <c r="T737" s="301" t="s">
        <v>5918</v>
      </c>
      <c r="U737" s="301">
        <v>2520</v>
      </c>
      <c r="V737" s="301" t="s">
        <v>5939</v>
      </c>
      <c r="W737" s="301">
        <v>44905200</v>
      </c>
      <c r="X737" s="301" t="s">
        <v>5962</v>
      </c>
      <c r="Y737" s="301">
        <v>4</v>
      </c>
      <c r="Z737" s="301" t="s">
        <v>8545</v>
      </c>
      <c r="AA737" s="301">
        <v>4</v>
      </c>
      <c r="AB737" s="301" t="s">
        <v>8546</v>
      </c>
      <c r="AC737" s="301">
        <v>90</v>
      </c>
      <c r="AD737" s="301" t="s">
        <v>8547</v>
      </c>
      <c r="AE737" s="301">
        <v>52</v>
      </c>
      <c r="AF737" s="302" t="s">
        <v>5500</v>
      </c>
      <c r="AG737" s="301" t="s">
        <v>5921</v>
      </c>
      <c r="AH737" s="301">
        <v>1</v>
      </c>
      <c r="AI737" s="301" t="s">
        <v>5922</v>
      </c>
      <c r="AJ737" s="301">
        <v>500</v>
      </c>
      <c r="AK737" s="301" t="s">
        <v>202</v>
      </c>
      <c r="AL737" s="301">
        <v>7031</v>
      </c>
      <c r="AM737" s="301" t="s">
        <v>8510</v>
      </c>
      <c r="AN737" s="301">
        <v>1</v>
      </c>
      <c r="AO737" s="301" t="s">
        <v>5934</v>
      </c>
      <c r="AP737" s="302" t="s">
        <v>8511</v>
      </c>
      <c r="AQ737" s="301" t="s">
        <v>8510</v>
      </c>
      <c r="AR737">
        <v>0</v>
      </c>
      <c r="AS737">
        <v>0</v>
      </c>
      <c r="AT737">
        <v>0</v>
      </c>
      <c r="AU737">
        <v>8000</v>
      </c>
      <c r="AV737">
        <v>0</v>
      </c>
      <c r="AW737">
        <v>8000</v>
      </c>
      <c r="AX737">
        <v>800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7342.14</v>
      </c>
      <c r="BE737">
        <v>5817.14</v>
      </c>
      <c r="BF737">
        <v>1525</v>
      </c>
      <c r="BG737">
        <v>1525</v>
      </c>
      <c r="BH737">
        <v>0</v>
      </c>
      <c r="BI737">
        <v>1525</v>
      </c>
      <c r="BJ737">
        <v>1525</v>
      </c>
      <c r="BK737">
        <v>1525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1525</v>
      </c>
      <c r="CQ737">
        <v>1525</v>
      </c>
      <c r="CR737">
        <v>0</v>
      </c>
      <c r="CS737">
        <v>0</v>
      </c>
      <c r="CT737">
        <v>0</v>
      </c>
      <c r="CU737">
        <v>1525</v>
      </c>
      <c r="CV737" s="303">
        <v>46038.496249999997</v>
      </c>
      <c r="CW737" t="str">
        <f t="shared" si="22"/>
        <v>84.23.10.301.3003.2520.44905200.00.1.500.7031</v>
      </c>
      <c r="CX737" t="str">
        <f t="shared" si="23"/>
        <v>301.4</v>
      </c>
    </row>
    <row r="738" spans="1:102" x14ac:dyDescent="0.2">
      <c r="A738" s="303">
        <v>45658</v>
      </c>
      <c r="B738" s="303">
        <v>46022</v>
      </c>
      <c r="C738" s="301">
        <v>2025</v>
      </c>
      <c r="D738" s="301">
        <v>2025</v>
      </c>
      <c r="E738" s="301">
        <v>192642</v>
      </c>
      <c r="F738" s="301">
        <v>695</v>
      </c>
      <c r="G738" s="301" t="s">
        <v>5915</v>
      </c>
      <c r="H738" s="301">
        <v>84</v>
      </c>
      <c r="I738" s="301" t="s">
        <v>8550</v>
      </c>
      <c r="J738" s="301" t="s">
        <v>1235</v>
      </c>
      <c r="K738" s="301">
        <v>23</v>
      </c>
      <c r="L738" s="301" t="s">
        <v>6057</v>
      </c>
      <c r="M738" s="301">
        <v>10</v>
      </c>
      <c r="N738" s="301" t="s">
        <v>5494</v>
      </c>
      <c r="O738" s="301">
        <v>122</v>
      </c>
      <c r="P738" s="301" t="s">
        <v>5977</v>
      </c>
      <c r="Q738" s="301">
        <v>3024</v>
      </c>
      <c r="R738" s="301" t="s">
        <v>5950</v>
      </c>
      <c r="S738" s="301" t="s">
        <v>5918</v>
      </c>
      <c r="T738" s="301" t="s">
        <v>5918</v>
      </c>
      <c r="U738" s="301">
        <v>2100</v>
      </c>
      <c r="V738" s="301" t="s">
        <v>5978</v>
      </c>
      <c r="W738" s="301">
        <v>33903000</v>
      </c>
      <c r="X738" s="301" t="s">
        <v>5920</v>
      </c>
      <c r="Y738" s="301">
        <v>3</v>
      </c>
      <c r="Z738" s="301" t="s">
        <v>8539</v>
      </c>
      <c r="AA738" s="301">
        <v>3</v>
      </c>
      <c r="AB738" s="301" t="s">
        <v>8553</v>
      </c>
      <c r="AC738" s="301">
        <v>90</v>
      </c>
      <c r="AD738" s="301" t="s">
        <v>8547</v>
      </c>
      <c r="AE738" s="301">
        <v>30</v>
      </c>
      <c r="AF738" s="302" t="s">
        <v>5500</v>
      </c>
      <c r="AG738" s="301" t="s">
        <v>5921</v>
      </c>
      <c r="AH738" s="301">
        <v>1</v>
      </c>
      <c r="AI738" s="301" t="s">
        <v>5922</v>
      </c>
      <c r="AJ738" s="301">
        <v>500</v>
      </c>
      <c r="AK738" s="301" t="s">
        <v>202</v>
      </c>
      <c r="AL738" s="301">
        <v>9001</v>
      </c>
      <c r="AM738" s="301" t="s">
        <v>5923</v>
      </c>
      <c r="AN738" s="301">
        <v>1</v>
      </c>
      <c r="AO738" s="301" t="s">
        <v>5934</v>
      </c>
      <c r="AP738" s="302" t="s">
        <v>5925</v>
      </c>
      <c r="AQ738" s="301" t="s">
        <v>202</v>
      </c>
      <c r="AR738">
        <v>0</v>
      </c>
      <c r="AS738">
        <v>0</v>
      </c>
      <c r="AT738">
        <v>0</v>
      </c>
      <c r="AU738">
        <v>12300</v>
      </c>
      <c r="AV738">
        <v>0</v>
      </c>
      <c r="AW738">
        <v>12300</v>
      </c>
      <c r="AX738">
        <v>1230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12300</v>
      </c>
      <c r="BE738">
        <v>0</v>
      </c>
      <c r="BF738">
        <v>12300</v>
      </c>
      <c r="BG738">
        <v>12300</v>
      </c>
      <c r="BH738">
        <v>0</v>
      </c>
      <c r="BI738">
        <v>1230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12300</v>
      </c>
      <c r="CT738">
        <v>0</v>
      </c>
      <c r="CU738">
        <v>0</v>
      </c>
      <c r="CV738" s="303">
        <v>46038.496249999997</v>
      </c>
      <c r="CW738" t="str">
        <f t="shared" si="22"/>
        <v>84.23.10.122.3024.2100.33903000.00.1.500.9001</v>
      </c>
      <c r="CX738" t="str">
        <f t="shared" si="23"/>
        <v>122.3</v>
      </c>
    </row>
    <row r="739" spans="1:102" x14ac:dyDescent="0.2">
      <c r="A739" s="303">
        <v>45658</v>
      </c>
      <c r="B739" s="303">
        <v>46022</v>
      </c>
      <c r="C739" s="301">
        <v>2025</v>
      </c>
      <c r="D739" s="301">
        <v>2025</v>
      </c>
      <c r="E739" s="301">
        <v>184629</v>
      </c>
      <c r="F739" s="301">
        <v>695</v>
      </c>
      <c r="G739" s="301" t="s">
        <v>5915</v>
      </c>
      <c r="H739" s="301">
        <v>84</v>
      </c>
      <c r="I739" s="301" t="s">
        <v>8550</v>
      </c>
      <c r="J739" s="301" t="s">
        <v>1235</v>
      </c>
      <c r="K739" s="301">
        <v>23</v>
      </c>
      <c r="L739" s="301" t="s">
        <v>6057</v>
      </c>
      <c r="M739" s="301">
        <v>10</v>
      </c>
      <c r="N739" s="301" t="s">
        <v>5494</v>
      </c>
      <c r="O739" s="301">
        <v>301</v>
      </c>
      <c r="P739" s="301" t="s">
        <v>5931</v>
      </c>
      <c r="Q739" s="301">
        <v>3003</v>
      </c>
      <c r="R739" s="301" t="s">
        <v>5932</v>
      </c>
      <c r="S739" s="301" t="s">
        <v>5918</v>
      </c>
      <c r="T739" s="301" t="s">
        <v>5918</v>
      </c>
      <c r="U739" s="301">
        <v>2520</v>
      </c>
      <c r="V739" s="301" t="s">
        <v>5939</v>
      </c>
      <c r="W739" s="301">
        <v>33909200</v>
      </c>
      <c r="X739" s="301" t="s">
        <v>5987</v>
      </c>
      <c r="Y739" s="301">
        <v>3</v>
      </c>
      <c r="Z739" s="301" t="s">
        <v>8539</v>
      </c>
      <c r="AA739" s="301">
        <v>3</v>
      </c>
      <c r="AB739" s="301" t="s">
        <v>8553</v>
      </c>
      <c r="AC739" s="301">
        <v>90</v>
      </c>
      <c r="AD739" s="301" t="s">
        <v>8547</v>
      </c>
      <c r="AE739" s="301">
        <v>92</v>
      </c>
      <c r="AF739" s="302" t="s">
        <v>5500</v>
      </c>
      <c r="AG739" s="301" t="s">
        <v>5921</v>
      </c>
      <c r="AH739" s="301">
        <v>1</v>
      </c>
      <c r="AI739" s="301" t="s">
        <v>5922</v>
      </c>
      <c r="AJ739" s="301">
        <v>500</v>
      </c>
      <c r="AK739" s="301" t="s">
        <v>202</v>
      </c>
      <c r="AL739" s="301">
        <v>9001</v>
      </c>
      <c r="AM739" s="301" t="s">
        <v>5923</v>
      </c>
      <c r="AN739" s="301">
        <v>1</v>
      </c>
      <c r="AO739" s="301" t="s">
        <v>5934</v>
      </c>
      <c r="AP739" s="302" t="s">
        <v>5925</v>
      </c>
      <c r="AQ739" s="301" t="s">
        <v>202</v>
      </c>
      <c r="AR739">
        <v>0</v>
      </c>
      <c r="AS739">
        <v>0</v>
      </c>
      <c r="AT739">
        <v>0</v>
      </c>
      <c r="AU739">
        <v>575826.32999999996</v>
      </c>
      <c r="AV739">
        <v>0</v>
      </c>
      <c r="AW739">
        <v>575826.32999999996</v>
      </c>
      <c r="AX739">
        <v>575826.32999999996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785176.33</v>
      </c>
      <c r="BE739">
        <v>209350</v>
      </c>
      <c r="BF739">
        <v>575826.32999999996</v>
      </c>
      <c r="BG739">
        <v>575826.32999999996</v>
      </c>
      <c r="BH739">
        <v>0</v>
      </c>
      <c r="BI739">
        <v>575826.32999999996</v>
      </c>
      <c r="BJ739">
        <v>575826.32999999996</v>
      </c>
      <c r="BK739">
        <v>575826.32999999996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209350</v>
      </c>
      <c r="CH739">
        <v>209350</v>
      </c>
      <c r="CI739">
        <v>20935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366476.33</v>
      </c>
      <c r="CT739">
        <v>366476.33</v>
      </c>
      <c r="CU739">
        <v>366476.33</v>
      </c>
      <c r="CV739" s="303">
        <v>46038.496249999997</v>
      </c>
      <c r="CW739" t="str">
        <f t="shared" si="22"/>
        <v>84.23.10.301.3003.2520.33909200.00.1.500.9001</v>
      </c>
      <c r="CX739" t="str">
        <f t="shared" si="23"/>
        <v>301.3</v>
      </c>
    </row>
    <row r="740" spans="1:102" x14ac:dyDescent="0.2">
      <c r="A740" s="303">
        <v>45658</v>
      </c>
      <c r="B740" s="303">
        <v>46022</v>
      </c>
      <c r="C740" s="301">
        <v>2025</v>
      </c>
      <c r="D740" s="301">
        <v>2025</v>
      </c>
      <c r="E740" s="301">
        <v>192858</v>
      </c>
      <c r="F740" s="301">
        <v>695</v>
      </c>
      <c r="G740" s="301" t="s">
        <v>5915</v>
      </c>
      <c r="H740" s="301">
        <v>84</v>
      </c>
      <c r="I740" s="301" t="s">
        <v>8550</v>
      </c>
      <c r="J740" s="301" t="s">
        <v>1235</v>
      </c>
      <c r="K740" s="301">
        <v>23</v>
      </c>
      <c r="L740" s="301" t="s">
        <v>6057</v>
      </c>
      <c r="M740" s="301">
        <v>10</v>
      </c>
      <c r="N740" s="301" t="s">
        <v>5494</v>
      </c>
      <c r="O740" s="301">
        <v>301</v>
      </c>
      <c r="P740" s="301" t="s">
        <v>5931</v>
      </c>
      <c r="Q740" s="301">
        <v>3003</v>
      </c>
      <c r="R740" s="301" t="s">
        <v>5932</v>
      </c>
      <c r="S740" s="301" t="s">
        <v>5918</v>
      </c>
      <c r="T740" s="301" t="s">
        <v>5918</v>
      </c>
      <c r="U740" s="301">
        <v>2520</v>
      </c>
      <c r="V740" s="301" t="s">
        <v>5939</v>
      </c>
      <c r="W740" s="301">
        <v>44905200</v>
      </c>
      <c r="X740" s="301" t="s">
        <v>5962</v>
      </c>
      <c r="Y740" s="301">
        <v>4</v>
      </c>
      <c r="Z740" s="301" t="s">
        <v>8545</v>
      </c>
      <c r="AA740" s="301">
        <v>4</v>
      </c>
      <c r="AB740" s="301" t="s">
        <v>8546</v>
      </c>
      <c r="AC740" s="301">
        <v>90</v>
      </c>
      <c r="AD740" s="301" t="s">
        <v>8547</v>
      </c>
      <c r="AE740" s="301">
        <v>52</v>
      </c>
      <c r="AF740" s="302" t="s">
        <v>5500</v>
      </c>
      <c r="AG740" s="301" t="s">
        <v>5921</v>
      </c>
      <c r="AH740" s="301">
        <v>1</v>
      </c>
      <c r="AI740" s="301" t="s">
        <v>5922</v>
      </c>
      <c r="AJ740" s="301">
        <v>500</v>
      </c>
      <c r="AK740" s="301" t="s">
        <v>202</v>
      </c>
      <c r="AL740" s="301">
        <v>9001</v>
      </c>
      <c r="AM740" s="301" t="s">
        <v>5923</v>
      </c>
      <c r="AN740" s="301">
        <v>1</v>
      </c>
      <c r="AO740" s="301" t="s">
        <v>5934</v>
      </c>
      <c r="AP740" s="302" t="s">
        <v>5925</v>
      </c>
      <c r="AQ740" s="301" t="s">
        <v>202</v>
      </c>
      <c r="AR740">
        <v>0</v>
      </c>
      <c r="AS740">
        <v>0</v>
      </c>
      <c r="AT740">
        <v>0</v>
      </c>
      <c r="AU740">
        <v>37694</v>
      </c>
      <c r="AV740">
        <v>0</v>
      </c>
      <c r="AW740">
        <v>37694</v>
      </c>
      <c r="AX740">
        <v>37694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 s="303">
        <v>46038.496249999997</v>
      </c>
      <c r="CW740" t="str">
        <f t="shared" si="22"/>
        <v>84.23.10.301.3003.2520.44905200.00.1.500.9001</v>
      </c>
      <c r="CX740" t="str">
        <f t="shared" si="23"/>
        <v>301.4</v>
      </c>
    </row>
    <row r="741" spans="1:102" x14ac:dyDescent="0.2">
      <c r="A741" s="303">
        <v>45658</v>
      </c>
      <c r="B741" s="303">
        <v>46022</v>
      </c>
      <c r="C741" s="301">
        <v>2025</v>
      </c>
      <c r="D741" s="301">
        <v>2025</v>
      </c>
      <c r="E741" s="301">
        <v>191343</v>
      </c>
      <c r="F741" s="301">
        <v>695</v>
      </c>
      <c r="G741" s="301" t="s">
        <v>5915</v>
      </c>
      <c r="H741" s="301">
        <v>84</v>
      </c>
      <c r="I741" s="301" t="s">
        <v>8550</v>
      </c>
      <c r="J741" s="301" t="s">
        <v>1235</v>
      </c>
      <c r="K741" s="301">
        <v>23</v>
      </c>
      <c r="L741" s="301" t="s">
        <v>6057</v>
      </c>
      <c r="M741" s="301">
        <v>10</v>
      </c>
      <c r="N741" s="301" t="s">
        <v>5494</v>
      </c>
      <c r="O741" s="301">
        <v>301</v>
      </c>
      <c r="P741" s="301" t="s">
        <v>5931</v>
      </c>
      <c r="Q741" s="301">
        <v>3003</v>
      </c>
      <c r="R741" s="301" t="s">
        <v>5932</v>
      </c>
      <c r="S741" s="301" t="s">
        <v>5918</v>
      </c>
      <c r="T741" s="301" t="s">
        <v>5918</v>
      </c>
      <c r="U741" s="301">
        <v>2520</v>
      </c>
      <c r="V741" s="301" t="s">
        <v>5939</v>
      </c>
      <c r="W741" s="301">
        <v>33903000</v>
      </c>
      <c r="X741" s="301" t="s">
        <v>5920</v>
      </c>
      <c r="Y741" s="301">
        <v>3</v>
      </c>
      <c r="Z741" s="301" t="s">
        <v>8539</v>
      </c>
      <c r="AA741" s="301">
        <v>3</v>
      </c>
      <c r="AB741" s="301" t="s">
        <v>8553</v>
      </c>
      <c r="AC741" s="301">
        <v>90</v>
      </c>
      <c r="AD741" s="301" t="s">
        <v>8547</v>
      </c>
      <c r="AE741" s="301">
        <v>30</v>
      </c>
      <c r="AF741" s="302" t="s">
        <v>5500</v>
      </c>
      <c r="AG741" s="301" t="s">
        <v>5921</v>
      </c>
      <c r="AH741" s="301">
        <v>1</v>
      </c>
      <c r="AI741" s="301" t="s">
        <v>5922</v>
      </c>
      <c r="AJ741" s="301">
        <v>500</v>
      </c>
      <c r="AK741" s="301" t="s">
        <v>202</v>
      </c>
      <c r="AL741" s="301">
        <v>7053</v>
      </c>
      <c r="AM741" s="301" t="s">
        <v>8799</v>
      </c>
      <c r="AN741" s="301">
        <v>1</v>
      </c>
      <c r="AO741" s="301" t="s">
        <v>5934</v>
      </c>
      <c r="AP741" s="302" t="s">
        <v>8800</v>
      </c>
      <c r="AQ741" s="301" t="s">
        <v>8799</v>
      </c>
      <c r="AR741">
        <v>0</v>
      </c>
      <c r="AS741">
        <v>0</v>
      </c>
      <c r="AT741">
        <v>0</v>
      </c>
      <c r="AU741">
        <v>31659</v>
      </c>
      <c r="AV741">
        <v>0</v>
      </c>
      <c r="AW741">
        <v>31659</v>
      </c>
      <c r="AX741">
        <v>31659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21825.85</v>
      </c>
      <c r="BE741">
        <v>746.63</v>
      </c>
      <c r="BF741">
        <v>21079.22</v>
      </c>
      <c r="BG741">
        <v>21079.22</v>
      </c>
      <c r="BH741">
        <v>0</v>
      </c>
      <c r="BI741">
        <v>21079.22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21079.22</v>
      </c>
      <c r="CT741">
        <v>0</v>
      </c>
      <c r="CU741">
        <v>0</v>
      </c>
      <c r="CV741" s="303">
        <v>46038.496249999997</v>
      </c>
      <c r="CW741" t="str">
        <f t="shared" si="22"/>
        <v>84.23.10.301.3003.2520.33903000.00.1.500.7053</v>
      </c>
      <c r="CX741" t="str">
        <f t="shared" si="23"/>
        <v>301.3</v>
      </c>
    </row>
    <row r="742" spans="1:102" x14ac:dyDescent="0.2">
      <c r="A742" s="303">
        <v>45658</v>
      </c>
      <c r="B742" s="303">
        <v>46022</v>
      </c>
      <c r="C742" s="301">
        <v>2025</v>
      </c>
      <c r="D742" s="301">
        <v>2025</v>
      </c>
      <c r="E742" s="301">
        <v>192846</v>
      </c>
      <c r="F742" s="301">
        <v>695</v>
      </c>
      <c r="G742" s="301" t="s">
        <v>5915</v>
      </c>
      <c r="H742" s="301">
        <v>84</v>
      </c>
      <c r="I742" s="301" t="s">
        <v>8550</v>
      </c>
      <c r="J742" s="301" t="s">
        <v>1235</v>
      </c>
      <c r="K742" s="301">
        <v>23</v>
      </c>
      <c r="L742" s="301" t="s">
        <v>6057</v>
      </c>
      <c r="M742" s="301">
        <v>10</v>
      </c>
      <c r="N742" s="301" t="s">
        <v>5494</v>
      </c>
      <c r="O742" s="301">
        <v>122</v>
      </c>
      <c r="P742" s="301" t="s">
        <v>5977</v>
      </c>
      <c r="Q742" s="301">
        <v>3024</v>
      </c>
      <c r="R742" s="301" t="s">
        <v>5950</v>
      </c>
      <c r="S742" s="301" t="s">
        <v>5918</v>
      </c>
      <c r="T742" s="301" t="s">
        <v>5918</v>
      </c>
      <c r="U742" s="301">
        <v>2100</v>
      </c>
      <c r="V742" s="301" t="s">
        <v>5978</v>
      </c>
      <c r="W742" s="301">
        <v>33903900</v>
      </c>
      <c r="X742" s="301" t="s">
        <v>5676</v>
      </c>
      <c r="Y742" s="301">
        <v>3</v>
      </c>
      <c r="Z742" s="301" t="s">
        <v>8539</v>
      </c>
      <c r="AA742" s="301">
        <v>3</v>
      </c>
      <c r="AB742" s="301" t="s">
        <v>8553</v>
      </c>
      <c r="AC742" s="301">
        <v>90</v>
      </c>
      <c r="AD742" s="301" t="s">
        <v>8547</v>
      </c>
      <c r="AE742" s="301">
        <v>39</v>
      </c>
      <c r="AF742" s="302" t="s">
        <v>5500</v>
      </c>
      <c r="AG742" s="301" t="s">
        <v>5921</v>
      </c>
      <c r="AH742" s="301">
        <v>1</v>
      </c>
      <c r="AI742" s="301" t="s">
        <v>5922</v>
      </c>
      <c r="AJ742" s="301">
        <v>500</v>
      </c>
      <c r="AK742" s="301" t="s">
        <v>202</v>
      </c>
      <c r="AL742" s="301">
        <v>9001</v>
      </c>
      <c r="AM742" s="301" t="s">
        <v>5923</v>
      </c>
      <c r="AN742" s="301">
        <v>1</v>
      </c>
      <c r="AO742" s="301" t="s">
        <v>5934</v>
      </c>
      <c r="AP742" s="302" t="s">
        <v>5925</v>
      </c>
      <c r="AQ742" s="301" t="s">
        <v>202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 s="303">
        <v>46038.496249999997</v>
      </c>
      <c r="CW742" t="str">
        <f t="shared" si="22"/>
        <v>84.23.10.122.3024.2100.33903900.00.1.500.9001</v>
      </c>
      <c r="CX742" t="str">
        <f t="shared" si="23"/>
        <v>122.3</v>
      </c>
    </row>
    <row r="743" spans="1:102" x14ac:dyDescent="0.2">
      <c r="A743" s="303">
        <v>45658</v>
      </c>
      <c r="B743" s="303">
        <v>46022</v>
      </c>
      <c r="C743" s="301">
        <v>2025</v>
      </c>
      <c r="D743" s="301">
        <v>2025</v>
      </c>
      <c r="E743" s="301">
        <v>192847</v>
      </c>
      <c r="F743" s="301">
        <v>695</v>
      </c>
      <c r="G743" s="301" t="s">
        <v>5915</v>
      </c>
      <c r="H743" s="301">
        <v>84</v>
      </c>
      <c r="I743" s="301" t="s">
        <v>8550</v>
      </c>
      <c r="J743" s="301" t="s">
        <v>1235</v>
      </c>
      <c r="K743" s="301">
        <v>23</v>
      </c>
      <c r="L743" s="301" t="s">
        <v>6057</v>
      </c>
      <c r="M743" s="301">
        <v>10</v>
      </c>
      <c r="N743" s="301" t="s">
        <v>5494</v>
      </c>
      <c r="O743" s="301">
        <v>301</v>
      </c>
      <c r="P743" s="301" t="s">
        <v>5931</v>
      </c>
      <c r="Q743" s="301">
        <v>3003</v>
      </c>
      <c r="R743" s="301" t="s">
        <v>5932</v>
      </c>
      <c r="S743" s="301" t="s">
        <v>5918</v>
      </c>
      <c r="T743" s="301" t="s">
        <v>5918</v>
      </c>
      <c r="U743" s="301">
        <v>2520</v>
      </c>
      <c r="V743" s="301" t="s">
        <v>5939</v>
      </c>
      <c r="W743" s="301">
        <v>33903000</v>
      </c>
      <c r="X743" s="301" t="s">
        <v>5920</v>
      </c>
      <c r="Y743" s="301">
        <v>3</v>
      </c>
      <c r="Z743" s="301" t="s">
        <v>8539</v>
      </c>
      <c r="AA743" s="301">
        <v>3</v>
      </c>
      <c r="AB743" s="301" t="s">
        <v>8553</v>
      </c>
      <c r="AC743" s="301">
        <v>90</v>
      </c>
      <c r="AD743" s="301" t="s">
        <v>8547</v>
      </c>
      <c r="AE743" s="301">
        <v>30</v>
      </c>
      <c r="AF743" s="302" t="s">
        <v>5500</v>
      </c>
      <c r="AG743" s="301" t="s">
        <v>5921</v>
      </c>
      <c r="AH743" s="301">
        <v>1</v>
      </c>
      <c r="AI743" s="301" t="s">
        <v>5922</v>
      </c>
      <c r="AJ743" s="301">
        <v>500</v>
      </c>
      <c r="AK743" s="301" t="s">
        <v>202</v>
      </c>
      <c r="AL743" s="301">
        <v>9001</v>
      </c>
      <c r="AM743" s="301" t="s">
        <v>5923</v>
      </c>
      <c r="AN743" s="301">
        <v>1</v>
      </c>
      <c r="AO743" s="301" t="s">
        <v>5934</v>
      </c>
      <c r="AP743" s="302" t="s">
        <v>5925</v>
      </c>
      <c r="AQ743" s="301" t="s">
        <v>202</v>
      </c>
      <c r="AR743">
        <v>0</v>
      </c>
      <c r="AS743">
        <v>0</v>
      </c>
      <c r="AT743">
        <v>0</v>
      </c>
      <c r="AU743">
        <v>26995</v>
      </c>
      <c r="AV743">
        <v>0</v>
      </c>
      <c r="AW743">
        <v>26995</v>
      </c>
      <c r="AX743">
        <v>26995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26995</v>
      </c>
      <c r="BE743">
        <v>0</v>
      </c>
      <c r="BF743">
        <v>26995</v>
      </c>
      <c r="BG743">
        <v>26995</v>
      </c>
      <c r="BH743">
        <v>0</v>
      </c>
      <c r="BI743">
        <v>26995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26995</v>
      </c>
      <c r="CT743">
        <v>0</v>
      </c>
      <c r="CU743">
        <v>0</v>
      </c>
      <c r="CV743" s="303">
        <v>46038.496249999997</v>
      </c>
      <c r="CW743" t="str">
        <f t="shared" si="22"/>
        <v>84.23.10.301.3003.2520.33903000.00.1.500.9001</v>
      </c>
      <c r="CX743" t="str">
        <f t="shared" si="23"/>
        <v>301.3</v>
      </c>
    </row>
    <row r="744" spans="1:102" x14ac:dyDescent="0.2">
      <c r="A744" s="303">
        <v>45658</v>
      </c>
      <c r="B744" s="303">
        <v>46022</v>
      </c>
      <c r="C744" s="301">
        <v>2025</v>
      </c>
      <c r="D744" s="301">
        <v>2025</v>
      </c>
      <c r="E744" s="301">
        <v>192849</v>
      </c>
      <c r="F744" s="301">
        <v>695</v>
      </c>
      <c r="G744" s="301" t="s">
        <v>5915</v>
      </c>
      <c r="H744" s="301">
        <v>84</v>
      </c>
      <c r="I744" s="301" t="s">
        <v>8550</v>
      </c>
      <c r="J744" s="301" t="s">
        <v>1235</v>
      </c>
      <c r="K744" s="301">
        <v>23</v>
      </c>
      <c r="L744" s="301" t="s">
        <v>6057</v>
      </c>
      <c r="M744" s="301">
        <v>10</v>
      </c>
      <c r="N744" s="301" t="s">
        <v>5494</v>
      </c>
      <c r="O744" s="301">
        <v>301</v>
      </c>
      <c r="P744" s="301" t="s">
        <v>5931</v>
      </c>
      <c r="Q744" s="301">
        <v>3003</v>
      </c>
      <c r="R744" s="301" t="s">
        <v>5932</v>
      </c>
      <c r="S744" s="301" t="s">
        <v>5918</v>
      </c>
      <c r="T744" s="301" t="s">
        <v>5918</v>
      </c>
      <c r="U744" s="301">
        <v>2530</v>
      </c>
      <c r="V744" s="301" t="s">
        <v>8009</v>
      </c>
      <c r="W744" s="301">
        <v>33903000</v>
      </c>
      <c r="X744" s="301" t="s">
        <v>5920</v>
      </c>
      <c r="Y744" s="301">
        <v>3</v>
      </c>
      <c r="Z744" s="301" t="s">
        <v>8539</v>
      </c>
      <c r="AA744" s="301">
        <v>3</v>
      </c>
      <c r="AB744" s="301" t="s">
        <v>8553</v>
      </c>
      <c r="AC744" s="301">
        <v>90</v>
      </c>
      <c r="AD744" s="301" t="s">
        <v>8547</v>
      </c>
      <c r="AE744" s="301">
        <v>30</v>
      </c>
      <c r="AF744" s="302" t="s">
        <v>5500</v>
      </c>
      <c r="AG744" s="301" t="s">
        <v>5921</v>
      </c>
      <c r="AH744" s="301">
        <v>1</v>
      </c>
      <c r="AI744" s="301" t="s">
        <v>5922</v>
      </c>
      <c r="AJ744" s="301">
        <v>500</v>
      </c>
      <c r="AK744" s="301" t="s">
        <v>202</v>
      </c>
      <c r="AL744" s="301">
        <v>9001</v>
      </c>
      <c r="AM744" s="301" t="s">
        <v>5923</v>
      </c>
      <c r="AN744" s="301">
        <v>1</v>
      </c>
      <c r="AO744" s="301" t="s">
        <v>5934</v>
      </c>
      <c r="AP744" s="302" t="s">
        <v>5925</v>
      </c>
      <c r="AQ744" s="301" t="s">
        <v>202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 s="303">
        <v>46038.496249999997</v>
      </c>
      <c r="CW744" t="str">
        <f t="shared" si="22"/>
        <v>84.23.10.301.3003.2530.33903000.00.1.500.9001</v>
      </c>
      <c r="CX744" t="str">
        <f t="shared" si="23"/>
        <v>301.3</v>
      </c>
    </row>
    <row r="745" spans="1:102" x14ac:dyDescent="0.2">
      <c r="A745" s="303">
        <v>45658</v>
      </c>
      <c r="B745" s="303">
        <v>46022</v>
      </c>
      <c r="C745" s="301">
        <v>2025</v>
      </c>
      <c r="D745" s="301">
        <v>2025</v>
      </c>
      <c r="E745" s="301">
        <v>183354</v>
      </c>
      <c r="F745" s="301">
        <v>695</v>
      </c>
      <c r="G745" s="301" t="s">
        <v>5915</v>
      </c>
      <c r="H745" s="301">
        <v>84</v>
      </c>
      <c r="I745" s="301" t="s">
        <v>8550</v>
      </c>
      <c r="J745" s="301" t="s">
        <v>1235</v>
      </c>
      <c r="K745" s="301">
        <v>23</v>
      </c>
      <c r="L745" s="301" t="s">
        <v>6057</v>
      </c>
      <c r="M745" s="301">
        <v>10</v>
      </c>
      <c r="N745" s="301" t="s">
        <v>5494</v>
      </c>
      <c r="O745" s="301">
        <v>301</v>
      </c>
      <c r="P745" s="301" t="s">
        <v>5931</v>
      </c>
      <c r="Q745" s="301">
        <v>3003</v>
      </c>
      <c r="R745" s="301" t="s">
        <v>5932</v>
      </c>
      <c r="S745" s="301" t="s">
        <v>5918</v>
      </c>
      <c r="T745" s="301" t="s">
        <v>5918</v>
      </c>
      <c r="U745" s="301">
        <v>2520</v>
      </c>
      <c r="V745" s="301" t="s">
        <v>5939</v>
      </c>
      <c r="W745" s="301">
        <v>33914700</v>
      </c>
      <c r="X745" s="301" t="s">
        <v>5947</v>
      </c>
      <c r="Y745" s="301">
        <v>3</v>
      </c>
      <c r="Z745" s="301" t="s">
        <v>8539</v>
      </c>
      <c r="AA745" s="301">
        <v>3</v>
      </c>
      <c r="AB745" s="301" t="s">
        <v>8553</v>
      </c>
      <c r="AC745" s="301">
        <v>91</v>
      </c>
      <c r="AD745" s="301" t="s">
        <v>8541</v>
      </c>
      <c r="AE745" s="301">
        <v>47</v>
      </c>
      <c r="AF745" s="302" t="s">
        <v>5500</v>
      </c>
      <c r="AG745" s="301" t="s">
        <v>5921</v>
      </c>
      <c r="AH745" s="301">
        <v>1</v>
      </c>
      <c r="AI745" s="301" t="s">
        <v>5922</v>
      </c>
      <c r="AJ745" s="301">
        <v>500</v>
      </c>
      <c r="AK745" s="301" t="s">
        <v>202</v>
      </c>
      <c r="AL745" s="301">
        <v>9001</v>
      </c>
      <c r="AM745" s="301" t="s">
        <v>5923</v>
      </c>
      <c r="AN745" s="301">
        <v>1</v>
      </c>
      <c r="AO745" s="301" t="s">
        <v>5934</v>
      </c>
      <c r="AP745" s="302" t="s">
        <v>5925</v>
      </c>
      <c r="AQ745" s="301" t="s">
        <v>202</v>
      </c>
      <c r="AR745">
        <v>0</v>
      </c>
      <c r="AS745">
        <v>0</v>
      </c>
      <c r="AT745">
        <v>0</v>
      </c>
      <c r="AU745">
        <v>1214.8800000000001</v>
      </c>
      <c r="AV745">
        <v>0</v>
      </c>
      <c r="AW745">
        <v>1214.8800000000001</v>
      </c>
      <c r="AX745">
        <v>1214.8800000000001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1214.8800000000001</v>
      </c>
      <c r="BE745">
        <v>0</v>
      </c>
      <c r="BF745">
        <v>1214.8800000000001</v>
      </c>
      <c r="BG745">
        <v>1214.8800000000001</v>
      </c>
      <c r="BH745">
        <v>0</v>
      </c>
      <c r="BI745">
        <v>1214.8800000000001</v>
      </c>
      <c r="BJ745">
        <v>1214.8800000000001</v>
      </c>
      <c r="BK745">
        <v>1214.8800000000001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303.72000000000003</v>
      </c>
      <c r="BV745">
        <v>303.72000000000003</v>
      </c>
      <c r="BW745">
        <v>303.72000000000003</v>
      </c>
      <c r="BX745">
        <v>0</v>
      </c>
      <c r="BY745">
        <v>0</v>
      </c>
      <c r="BZ745">
        <v>0</v>
      </c>
      <c r="CA745">
        <v>303.72000000000003</v>
      </c>
      <c r="CB745">
        <v>303.72000000000003</v>
      </c>
      <c r="CC745">
        <v>303.72000000000003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303.72000000000003</v>
      </c>
      <c r="CN745">
        <v>303.72000000000003</v>
      </c>
      <c r="CO745">
        <v>303.72000000000003</v>
      </c>
      <c r="CP745">
        <v>0</v>
      </c>
      <c r="CQ745">
        <v>0</v>
      </c>
      <c r="CR745">
        <v>0</v>
      </c>
      <c r="CS745">
        <v>303.72000000000003</v>
      </c>
      <c r="CT745">
        <v>303.72000000000003</v>
      </c>
      <c r="CU745">
        <v>303.72000000000003</v>
      </c>
      <c r="CV745" s="303">
        <v>46038.496249999997</v>
      </c>
      <c r="CW745" t="str">
        <f t="shared" si="22"/>
        <v>84.23.10.301.3003.2520.33914700.00.1.500.9001</v>
      </c>
      <c r="CX745" t="str">
        <f t="shared" si="23"/>
        <v>301.3</v>
      </c>
    </row>
    <row r="746" spans="1:102" x14ac:dyDescent="0.2">
      <c r="A746" s="303">
        <v>45658</v>
      </c>
      <c r="B746" s="303">
        <v>46022</v>
      </c>
      <c r="C746" s="301">
        <v>2025</v>
      </c>
      <c r="D746" s="301">
        <v>2025</v>
      </c>
      <c r="E746" s="301">
        <v>179162</v>
      </c>
      <c r="F746" s="301">
        <v>695</v>
      </c>
      <c r="G746" s="301" t="s">
        <v>5915</v>
      </c>
      <c r="H746" s="301">
        <v>84</v>
      </c>
      <c r="I746" s="301" t="s">
        <v>8550</v>
      </c>
      <c r="J746" s="301" t="s">
        <v>1235</v>
      </c>
      <c r="K746" s="301">
        <v>23</v>
      </c>
      <c r="L746" s="301" t="s">
        <v>6057</v>
      </c>
      <c r="M746" s="301">
        <v>10</v>
      </c>
      <c r="N746" s="301" t="s">
        <v>5494</v>
      </c>
      <c r="O746" s="301">
        <v>122</v>
      </c>
      <c r="P746" s="301" t="s">
        <v>5977</v>
      </c>
      <c r="Q746" s="301">
        <v>3024</v>
      </c>
      <c r="R746" s="301" t="s">
        <v>5950</v>
      </c>
      <c r="S746" s="301" t="s">
        <v>5918</v>
      </c>
      <c r="T746" s="301" t="s">
        <v>5918</v>
      </c>
      <c r="U746" s="301">
        <v>2100</v>
      </c>
      <c r="V746" s="301" t="s">
        <v>5978</v>
      </c>
      <c r="W746" s="301">
        <v>44905200</v>
      </c>
      <c r="X746" s="301" t="s">
        <v>5962</v>
      </c>
      <c r="Y746" s="301">
        <v>4</v>
      </c>
      <c r="Z746" s="301" t="s">
        <v>8545</v>
      </c>
      <c r="AA746" s="301">
        <v>4</v>
      </c>
      <c r="AB746" s="301" t="s">
        <v>8546</v>
      </c>
      <c r="AC746" s="301">
        <v>90</v>
      </c>
      <c r="AD746" s="301" t="s">
        <v>8547</v>
      </c>
      <c r="AE746" s="301">
        <v>52</v>
      </c>
      <c r="AF746" s="302" t="s">
        <v>5500</v>
      </c>
      <c r="AG746" s="301" t="s">
        <v>5921</v>
      </c>
      <c r="AH746" s="301">
        <v>1</v>
      </c>
      <c r="AI746" s="301" t="s">
        <v>5922</v>
      </c>
      <c r="AJ746" s="301">
        <v>500</v>
      </c>
      <c r="AK746" s="301" t="s">
        <v>202</v>
      </c>
      <c r="AL746" s="301">
        <v>9001</v>
      </c>
      <c r="AM746" s="301" t="s">
        <v>5923</v>
      </c>
      <c r="AN746" s="301">
        <v>0</v>
      </c>
      <c r="AO746" s="301" t="s">
        <v>5924</v>
      </c>
      <c r="AP746" s="302" t="s">
        <v>5925</v>
      </c>
      <c r="AQ746" s="301" t="s">
        <v>202</v>
      </c>
      <c r="AR746">
        <v>100000</v>
      </c>
      <c r="AS746">
        <v>0</v>
      </c>
      <c r="AT746">
        <v>0</v>
      </c>
      <c r="AU746">
        <v>0</v>
      </c>
      <c r="AV746">
        <v>100000</v>
      </c>
      <c r="AW746">
        <v>-10000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 s="303">
        <v>46038.496249999997</v>
      </c>
      <c r="CW746" t="str">
        <f t="shared" si="22"/>
        <v>84.23.10.122.3024.2100.44905200.00.1.500.9001</v>
      </c>
      <c r="CX746" t="str">
        <f t="shared" si="23"/>
        <v>122.4</v>
      </c>
    </row>
    <row r="747" spans="1:102" x14ac:dyDescent="0.2">
      <c r="A747" s="303">
        <v>45658</v>
      </c>
      <c r="B747" s="303">
        <v>46022</v>
      </c>
      <c r="C747" s="301">
        <v>2025</v>
      </c>
      <c r="D747" s="301">
        <v>2025</v>
      </c>
      <c r="E747" s="301">
        <v>192643</v>
      </c>
      <c r="F747" s="301">
        <v>695</v>
      </c>
      <c r="G747" s="301" t="s">
        <v>5915</v>
      </c>
      <c r="H747" s="301">
        <v>84</v>
      </c>
      <c r="I747" s="301" t="s">
        <v>8550</v>
      </c>
      <c r="J747" s="301" t="s">
        <v>1235</v>
      </c>
      <c r="K747" s="301">
        <v>23</v>
      </c>
      <c r="L747" s="301" t="s">
        <v>6057</v>
      </c>
      <c r="M747" s="301">
        <v>10</v>
      </c>
      <c r="N747" s="301" t="s">
        <v>5494</v>
      </c>
      <c r="O747" s="301">
        <v>122</v>
      </c>
      <c r="P747" s="301" t="s">
        <v>5977</v>
      </c>
      <c r="Q747" s="301">
        <v>3024</v>
      </c>
      <c r="R747" s="301" t="s">
        <v>5950</v>
      </c>
      <c r="S747" s="301" t="s">
        <v>5918</v>
      </c>
      <c r="T747" s="301" t="s">
        <v>5918</v>
      </c>
      <c r="U747" s="301">
        <v>2100</v>
      </c>
      <c r="V747" s="301" t="s">
        <v>5978</v>
      </c>
      <c r="W747" s="301">
        <v>33913900</v>
      </c>
      <c r="X747" s="301" t="s">
        <v>5676</v>
      </c>
      <c r="Y747" s="301">
        <v>3</v>
      </c>
      <c r="Z747" s="301" t="s">
        <v>8539</v>
      </c>
      <c r="AA747" s="301">
        <v>3</v>
      </c>
      <c r="AB747" s="301" t="s">
        <v>8553</v>
      </c>
      <c r="AC747" s="301">
        <v>91</v>
      </c>
      <c r="AD747" s="301" t="s">
        <v>8541</v>
      </c>
      <c r="AE747" s="301">
        <v>39</v>
      </c>
      <c r="AF747" s="302" t="s">
        <v>5500</v>
      </c>
      <c r="AG747" s="301" t="s">
        <v>5921</v>
      </c>
      <c r="AH747" s="301">
        <v>1</v>
      </c>
      <c r="AI747" s="301" t="s">
        <v>5922</v>
      </c>
      <c r="AJ747" s="301">
        <v>500</v>
      </c>
      <c r="AK747" s="301" t="s">
        <v>202</v>
      </c>
      <c r="AL747" s="301">
        <v>9001</v>
      </c>
      <c r="AM747" s="301" t="s">
        <v>5923</v>
      </c>
      <c r="AN747" s="301">
        <v>1</v>
      </c>
      <c r="AO747" s="301" t="s">
        <v>5934</v>
      </c>
      <c r="AP747" s="302" t="s">
        <v>5925</v>
      </c>
      <c r="AQ747" s="301" t="s">
        <v>202</v>
      </c>
      <c r="AR747">
        <v>0</v>
      </c>
      <c r="AS747">
        <v>0</v>
      </c>
      <c r="AT747">
        <v>0</v>
      </c>
      <c r="AU747">
        <v>74007</v>
      </c>
      <c r="AV747">
        <v>0</v>
      </c>
      <c r="AW747">
        <v>74007</v>
      </c>
      <c r="AX747">
        <v>74007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61673</v>
      </c>
      <c r="BE747">
        <v>0</v>
      </c>
      <c r="BF747">
        <v>61673</v>
      </c>
      <c r="BG747">
        <v>61673</v>
      </c>
      <c r="BH747">
        <v>0</v>
      </c>
      <c r="BI747">
        <v>61673</v>
      </c>
      <c r="BJ747">
        <v>61673</v>
      </c>
      <c r="BK747">
        <v>61673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61673</v>
      </c>
      <c r="CT747">
        <v>61673</v>
      </c>
      <c r="CU747">
        <v>61673</v>
      </c>
      <c r="CV747" s="303">
        <v>46038.496249999997</v>
      </c>
      <c r="CW747" t="str">
        <f t="shared" si="22"/>
        <v>84.23.10.122.3024.2100.33913900.00.1.500.9001</v>
      </c>
      <c r="CX747" t="str">
        <f t="shared" si="23"/>
        <v>122.3</v>
      </c>
    </row>
    <row r="748" spans="1:102" x14ac:dyDescent="0.2">
      <c r="A748" s="303">
        <v>45658</v>
      </c>
      <c r="B748" s="303">
        <v>46022</v>
      </c>
      <c r="C748" s="301">
        <v>2025</v>
      </c>
      <c r="D748" s="301">
        <v>2025</v>
      </c>
      <c r="E748" s="301">
        <v>185341</v>
      </c>
      <c r="F748" s="301">
        <v>695</v>
      </c>
      <c r="G748" s="301" t="s">
        <v>5915</v>
      </c>
      <c r="H748" s="301">
        <v>84</v>
      </c>
      <c r="I748" s="301" t="s">
        <v>8550</v>
      </c>
      <c r="J748" s="301" t="s">
        <v>1235</v>
      </c>
      <c r="K748" s="301">
        <v>23</v>
      </c>
      <c r="L748" s="301" t="s">
        <v>6057</v>
      </c>
      <c r="M748" s="301">
        <v>10</v>
      </c>
      <c r="N748" s="301" t="s">
        <v>5494</v>
      </c>
      <c r="O748" s="301">
        <v>301</v>
      </c>
      <c r="P748" s="301" t="s">
        <v>5931</v>
      </c>
      <c r="Q748" s="301">
        <v>3003</v>
      </c>
      <c r="R748" s="301" t="s">
        <v>5932</v>
      </c>
      <c r="S748" s="301" t="s">
        <v>5918</v>
      </c>
      <c r="T748" s="301" t="s">
        <v>5918</v>
      </c>
      <c r="U748" s="301">
        <v>2520</v>
      </c>
      <c r="V748" s="301" t="s">
        <v>5939</v>
      </c>
      <c r="W748" s="301">
        <v>33903000</v>
      </c>
      <c r="X748" s="301" t="s">
        <v>5920</v>
      </c>
      <c r="Y748" s="301">
        <v>3</v>
      </c>
      <c r="Z748" s="301" t="s">
        <v>8539</v>
      </c>
      <c r="AA748" s="301">
        <v>3</v>
      </c>
      <c r="AB748" s="301" t="s">
        <v>8553</v>
      </c>
      <c r="AC748" s="301">
        <v>90</v>
      </c>
      <c r="AD748" s="301" t="s">
        <v>8547</v>
      </c>
      <c r="AE748" s="301">
        <v>30</v>
      </c>
      <c r="AF748" s="302" t="s">
        <v>5500</v>
      </c>
      <c r="AG748" s="301" t="s">
        <v>5921</v>
      </c>
      <c r="AH748" s="301">
        <v>1</v>
      </c>
      <c r="AI748" s="301" t="s">
        <v>5922</v>
      </c>
      <c r="AJ748" s="301">
        <v>500</v>
      </c>
      <c r="AK748" s="301" t="s">
        <v>202</v>
      </c>
      <c r="AL748" s="301">
        <v>7018</v>
      </c>
      <c r="AM748" s="301" t="s">
        <v>8508</v>
      </c>
      <c r="AN748" s="301">
        <v>1</v>
      </c>
      <c r="AO748" s="301" t="s">
        <v>5934</v>
      </c>
      <c r="AP748" s="302" t="s">
        <v>8509</v>
      </c>
      <c r="AQ748" s="301" t="s">
        <v>8508</v>
      </c>
      <c r="AR748">
        <v>0</v>
      </c>
      <c r="AS748">
        <v>0</v>
      </c>
      <c r="AT748">
        <v>0</v>
      </c>
      <c r="AU748">
        <v>12799.99</v>
      </c>
      <c r="AV748">
        <v>0</v>
      </c>
      <c r="AW748">
        <v>12799.99</v>
      </c>
      <c r="AX748">
        <v>12799.99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10739.1</v>
      </c>
      <c r="BE748">
        <v>739.55</v>
      </c>
      <c r="BF748">
        <v>9999.5499999999993</v>
      </c>
      <c r="BG748">
        <v>9999.5499999999993</v>
      </c>
      <c r="BH748">
        <v>0</v>
      </c>
      <c r="BI748">
        <v>9999.5499999999993</v>
      </c>
      <c r="BJ748">
        <v>9999.5499999999993</v>
      </c>
      <c r="BK748">
        <v>9999.5499999999993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9999.5499999999993</v>
      </c>
      <c r="CT748">
        <v>9999.5499999999993</v>
      </c>
      <c r="CU748">
        <v>9999.5499999999993</v>
      </c>
      <c r="CV748" s="303">
        <v>46038.496249999997</v>
      </c>
      <c r="CW748" t="str">
        <f t="shared" si="22"/>
        <v>84.23.10.301.3003.2520.33903000.00.1.500.7018</v>
      </c>
      <c r="CX748" t="str">
        <f t="shared" si="23"/>
        <v>301.3</v>
      </c>
    </row>
    <row r="749" spans="1:102" x14ac:dyDescent="0.2">
      <c r="A749" s="303">
        <v>45658</v>
      </c>
      <c r="B749" s="303">
        <v>46022</v>
      </c>
      <c r="C749" s="301">
        <v>2025</v>
      </c>
      <c r="D749" s="301">
        <v>2025</v>
      </c>
      <c r="E749" s="301">
        <v>191342</v>
      </c>
      <c r="F749" s="301">
        <v>695</v>
      </c>
      <c r="G749" s="301" t="s">
        <v>5915</v>
      </c>
      <c r="H749" s="301">
        <v>84</v>
      </c>
      <c r="I749" s="301" t="s">
        <v>8550</v>
      </c>
      <c r="J749" s="301" t="s">
        <v>1235</v>
      </c>
      <c r="K749" s="301">
        <v>23</v>
      </c>
      <c r="L749" s="301" t="s">
        <v>6057</v>
      </c>
      <c r="M749" s="301">
        <v>10</v>
      </c>
      <c r="N749" s="301" t="s">
        <v>5494</v>
      </c>
      <c r="O749" s="301">
        <v>301</v>
      </c>
      <c r="P749" s="301" t="s">
        <v>5931</v>
      </c>
      <c r="Q749" s="301">
        <v>3003</v>
      </c>
      <c r="R749" s="301" t="s">
        <v>5932</v>
      </c>
      <c r="S749" s="301" t="s">
        <v>5918</v>
      </c>
      <c r="T749" s="301" t="s">
        <v>5918</v>
      </c>
      <c r="U749" s="301">
        <v>2520</v>
      </c>
      <c r="V749" s="301" t="s">
        <v>5939</v>
      </c>
      <c r="W749" s="301">
        <v>44905200</v>
      </c>
      <c r="X749" s="301" t="s">
        <v>5962</v>
      </c>
      <c r="Y749" s="301">
        <v>4</v>
      </c>
      <c r="Z749" s="301" t="s">
        <v>8545</v>
      </c>
      <c r="AA749" s="301">
        <v>4</v>
      </c>
      <c r="AB749" s="301" t="s">
        <v>8546</v>
      </c>
      <c r="AC749" s="301">
        <v>90</v>
      </c>
      <c r="AD749" s="301" t="s">
        <v>8547</v>
      </c>
      <c r="AE749" s="301">
        <v>52</v>
      </c>
      <c r="AF749" s="302" t="s">
        <v>5500</v>
      </c>
      <c r="AG749" s="301" t="s">
        <v>5921</v>
      </c>
      <c r="AH749" s="301">
        <v>1</v>
      </c>
      <c r="AI749" s="301" t="s">
        <v>5922</v>
      </c>
      <c r="AJ749" s="301">
        <v>500</v>
      </c>
      <c r="AK749" s="301" t="s">
        <v>202</v>
      </c>
      <c r="AL749" s="301">
        <v>7053</v>
      </c>
      <c r="AM749" s="301" t="s">
        <v>8799</v>
      </c>
      <c r="AN749" s="301">
        <v>1</v>
      </c>
      <c r="AO749" s="301" t="s">
        <v>5934</v>
      </c>
      <c r="AP749" s="302" t="s">
        <v>8800</v>
      </c>
      <c r="AQ749" s="301" t="s">
        <v>8799</v>
      </c>
      <c r="AR749">
        <v>0</v>
      </c>
      <c r="AS749">
        <v>0</v>
      </c>
      <c r="AT749">
        <v>0</v>
      </c>
      <c r="AU749">
        <v>310341</v>
      </c>
      <c r="AV749">
        <v>0</v>
      </c>
      <c r="AW749">
        <v>310341</v>
      </c>
      <c r="AX749">
        <v>310341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252674.06</v>
      </c>
      <c r="BE749">
        <v>76702.92</v>
      </c>
      <c r="BF749">
        <v>175971.14</v>
      </c>
      <c r="BG749">
        <v>175971.14</v>
      </c>
      <c r="BH749">
        <v>0</v>
      </c>
      <c r="BI749">
        <v>175971.14</v>
      </c>
      <c r="BJ749">
        <v>402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175971.14</v>
      </c>
      <c r="CT749">
        <v>4020</v>
      </c>
      <c r="CU749">
        <v>0</v>
      </c>
      <c r="CV749" s="303">
        <v>46038.496249999997</v>
      </c>
      <c r="CW749" t="str">
        <f t="shared" si="22"/>
        <v>84.23.10.301.3003.2520.44905200.00.1.500.7053</v>
      </c>
      <c r="CX749" t="str">
        <f t="shared" si="23"/>
        <v>301.4</v>
      </c>
    </row>
    <row r="750" spans="1:102" x14ac:dyDescent="0.2">
      <c r="A750" s="303">
        <v>45658</v>
      </c>
      <c r="B750" s="303">
        <v>46022</v>
      </c>
      <c r="C750" s="301">
        <v>2025</v>
      </c>
      <c r="D750" s="301">
        <v>2025</v>
      </c>
      <c r="E750" s="301">
        <v>179167</v>
      </c>
      <c r="F750" s="301">
        <v>695</v>
      </c>
      <c r="G750" s="301" t="s">
        <v>5915</v>
      </c>
      <c r="H750" s="301">
        <v>84</v>
      </c>
      <c r="I750" s="301" t="s">
        <v>8550</v>
      </c>
      <c r="J750" s="301" t="s">
        <v>1235</v>
      </c>
      <c r="K750" s="301">
        <v>24</v>
      </c>
      <c r="L750" s="301" t="s">
        <v>6059</v>
      </c>
      <c r="M750" s="301">
        <v>10</v>
      </c>
      <c r="N750" s="301" t="s">
        <v>5494</v>
      </c>
      <c r="O750" s="301">
        <v>122</v>
      </c>
      <c r="P750" s="301" t="s">
        <v>5977</v>
      </c>
      <c r="Q750" s="301">
        <v>3024</v>
      </c>
      <c r="R750" s="301" t="s">
        <v>5950</v>
      </c>
      <c r="S750" s="301" t="s">
        <v>5918</v>
      </c>
      <c r="T750" s="301" t="s">
        <v>5918</v>
      </c>
      <c r="U750" s="301">
        <v>2100</v>
      </c>
      <c r="V750" s="301" t="s">
        <v>5978</v>
      </c>
      <c r="W750" s="301">
        <v>33903000</v>
      </c>
      <c r="X750" s="301" t="s">
        <v>5920</v>
      </c>
      <c r="Y750" s="301">
        <v>3</v>
      </c>
      <c r="Z750" s="301" t="s">
        <v>8539</v>
      </c>
      <c r="AA750" s="301">
        <v>3</v>
      </c>
      <c r="AB750" s="301" t="s">
        <v>8553</v>
      </c>
      <c r="AC750" s="301">
        <v>90</v>
      </c>
      <c r="AD750" s="301" t="s">
        <v>8547</v>
      </c>
      <c r="AE750" s="301">
        <v>30</v>
      </c>
      <c r="AF750" s="302" t="s">
        <v>5500</v>
      </c>
      <c r="AG750" s="301" t="s">
        <v>5921</v>
      </c>
      <c r="AH750" s="301">
        <v>1</v>
      </c>
      <c r="AI750" s="301" t="s">
        <v>5922</v>
      </c>
      <c r="AJ750" s="301">
        <v>500</v>
      </c>
      <c r="AK750" s="301" t="s">
        <v>202</v>
      </c>
      <c r="AL750" s="301">
        <v>9001</v>
      </c>
      <c r="AM750" s="301" t="s">
        <v>5923</v>
      </c>
      <c r="AN750" s="301">
        <v>0</v>
      </c>
      <c r="AO750" s="301" t="s">
        <v>5924</v>
      </c>
      <c r="AP750" s="302" t="s">
        <v>5925</v>
      </c>
      <c r="AQ750" s="301" t="s">
        <v>202</v>
      </c>
      <c r="AR750">
        <v>450000</v>
      </c>
      <c r="AS750">
        <v>0</v>
      </c>
      <c r="AT750">
        <v>0</v>
      </c>
      <c r="AU750">
        <v>0</v>
      </c>
      <c r="AV750">
        <v>170995.9</v>
      </c>
      <c r="AW750">
        <v>-170995.9</v>
      </c>
      <c r="AX750">
        <v>279004.09999999998</v>
      </c>
      <c r="AY750">
        <v>0</v>
      </c>
      <c r="AZ750">
        <v>0</v>
      </c>
      <c r="BA750">
        <v>197706</v>
      </c>
      <c r="BB750">
        <v>197706</v>
      </c>
      <c r="BC750">
        <v>0</v>
      </c>
      <c r="BD750">
        <v>337669.99</v>
      </c>
      <c r="BE750">
        <v>58665.89</v>
      </c>
      <c r="BF750">
        <v>279004.09999999998</v>
      </c>
      <c r="BG750">
        <v>279004.09999999998</v>
      </c>
      <c r="BH750">
        <v>0</v>
      </c>
      <c r="BI750">
        <v>279004.09999999998</v>
      </c>
      <c r="BJ750">
        <v>272927.03999999998</v>
      </c>
      <c r="BK750">
        <v>256554.84</v>
      </c>
      <c r="BL750">
        <v>0</v>
      </c>
      <c r="BM750">
        <v>0</v>
      </c>
      <c r="BN750">
        <v>0</v>
      </c>
      <c r="BO750">
        <v>17970</v>
      </c>
      <c r="BP750">
        <v>17970</v>
      </c>
      <c r="BQ750">
        <v>0</v>
      </c>
      <c r="BR750">
        <v>21790</v>
      </c>
      <c r="BS750">
        <v>21790</v>
      </c>
      <c r="BT750">
        <v>17970</v>
      </c>
      <c r="BU750">
        <v>24970</v>
      </c>
      <c r="BV750">
        <v>24970</v>
      </c>
      <c r="BW750">
        <v>21790</v>
      </c>
      <c r="BX750">
        <v>72339.509999999995</v>
      </c>
      <c r="BY750">
        <v>72339.509999999995</v>
      </c>
      <c r="BZ750">
        <v>25300</v>
      </c>
      <c r="CA750">
        <v>26716.6</v>
      </c>
      <c r="CB750">
        <v>26716.6</v>
      </c>
      <c r="CC750">
        <v>72226.11</v>
      </c>
      <c r="CD750">
        <v>3232.43</v>
      </c>
      <c r="CE750">
        <v>3232.43</v>
      </c>
      <c r="CF750">
        <v>29658.85</v>
      </c>
      <c r="CG750">
        <v>5678</v>
      </c>
      <c r="CH750">
        <v>5678</v>
      </c>
      <c r="CI750">
        <v>1901.58</v>
      </c>
      <c r="CJ750">
        <v>52573.2</v>
      </c>
      <c r="CK750">
        <v>52573.2</v>
      </c>
      <c r="CL750">
        <v>18526</v>
      </c>
      <c r="CM750">
        <v>2414.02</v>
      </c>
      <c r="CN750">
        <v>2414.02</v>
      </c>
      <c r="CO750">
        <v>23939.02</v>
      </c>
      <c r="CP750">
        <v>39352.480000000003</v>
      </c>
      <c r="CQ750">
        <v>39352.480000000003</v>
      </c>
      <c r="CR750">
        <v>37692.480000000003</v>
      </c>
      <c r="CS750">
        <v>11967.86</v>
      </c>
      <c r="CT750">
        <v>5890.8</v>
      </c>
      <c r="CU750">
        <v>7550.8</v>
      </c>
      <c r="CV750" s="303">
        <v>46038.496249999997</v>
      </c>
      <c r="CW750" t="str">
        <f t="shared" si="22"/>
        <v>84.24.10.122.3024.2100.33903000.00.1.500.9001</v>
      </c>
      <c r="CX750" t="str">
        <f t="shared" si="23"/>
        <v>122.3</v>
      </c>
    </row>
    <row r="751" spans="1:102" x14ac:dyDescent="0.2">
      <c r="A751" s="303">
        <v>45658</v>
      </c>
      <c r="B751" s="303">
        <v>46022</v>
      </c>
      <c r="C751" s="301">
        <v>2025</v>
      </c>
      <c r="D751" s="301">
        <v>2025</v>
      </c>
      <c r="E751" s="301">
        <v>179179</v>
      </c>
      <c r="F751" s="301">
        <v>695</v>
      </c>
      <c r="G751" s="301" t="s">
        <v>5915</v>
      </c>
      <c r="H751" s="301">
        <v>84</v>
      </c>
      <c r="I751" s="301" t="s">
        <v>8550</v>
      </c>
      <c r="J751" s="301" t="s">
        <v>1235</v>
      </c>
      <c r="K751" s="301">
        <v>24</v>
      </c>
      <c r="L751" s="301" t="s">
        <v>6059</v>
      </c>
      <c r="M751" s="301">
        <v>10</v>
      </c>
      <c r="N751" s="301" t="s">
        <v>5494</v>
      </c>
      <c r="O751" s="301">
        <v>301</v>
      </c>
      <c r="P751" s="301" t="s">
        <v>5931</v>
      </c>
      <c r="Q751" s="301">
        <v>3003</v>
      </c>
      <c r="R751" s="301" t="s">
        <v>5932</v>
      </c>
      <c r="S751" s="301" t="s">
        <v>5918</v>
      </c>
      <c r="T751" s="301" t="s">
        <v>5918</v>
      </c>
      <c r="U751" s="301">
        <v>2520</v>
      </c>
      <c r="V751" s="301" t="s">
        <v>5939</v>
      </c>
      <c r="W751" s="301">
        <v>33904800</v>
      </c>
      <c r="X751" s="301" t="s">
        <v>6007</v>
      </c>
      <c r="Y751" s="301">
        <v>3</v>
      </c>
      <c r="Z751" s="301" t="s">
        <v>8539</v>
      </c>
      <c r="AA751" s="301">
        <v>3</v>
      </c>
      <c r="AB751" s="301" t="s">
        <v>8553</v>
      </c>
      <c r="AC751" s="301">
        <v>90</v>
      </c>
      <c r="AD751" s="301" t="s">
        <v>8547</v>
      </c>
      <c r="AE751" s="301">
        <v>48</v>
      </c>
      <c r="AF751" s="302" t="s">
        <v>5500</v>
      </c>
      <c r="AG751" s="301" t="s">
        <v>5921</v>
      </c>
      <c r="AH751" s="301">
        <v>1</v>
      </c>
      <c r="AI751" s="301" t="s">
        <v>5922</v>
      </c>
      <c r="AJ751" s="301">
        <v>500</v>
      </c>
      <c r="AK751" s="301" t="s">
        <v>202</v>
      </c>
      <c r="AL751" s="301">
        <v>9001</v>
      </c>
      <c r="AM751" s="301" t="s">
        <v>5923</v>
      </c>
      <c r="AN751" s="301">
        <v>0</v>
      </c>
      <c r="AO751" s="301" t="s">
        <v>5924</v>
      </c>
      <c r="AP751" s="302" t="s">
        <v>5925</v>
      </c>
      <c r="AQ751" s="301" t="s">
        <v>202</v>
      </c>
      <c r="AR751">
        <v>1681150</v>
      </c>
      <c r="AS751">
        <v>0</v>
      </c>
      <c r="AT751">
        <v>0</v>
      </c>
      <c r="AU751">
        <v>0</v>
      </c>
      <c r="AV751">
        <v>88297.43</v>
      </c>
      <c r="AW751">
        <v>-88297.43</v>
      </c>
      <c r="AX751">
        <v>1592852.57</v>
      </c>
      <c r="AY751">
        <v>0</v>
      </c>
      <c r="AZ751">
        <v>0</v>
      </c>
      <c r="BA751">
        <v>301201.59999999998</v>
      </c>
      <c r="BB751">
        <v>300605</v>
      </c>
      <c r="BC751">
        <v>596.6</v>
      </c>
      <c r="BD751">
        <v>1911217.7</v>
      </c>
      <c r="BE751">
        <v>516596.68</v>
      </c>
      <c r="BF751">
        <v>1394621.02</v>
      </c>
      <c r="BG751">
        <v>1627928.5</v>
      </c>
      <c r="BH751">
        <v>233307.48</v>
      </c>
      <c r="BI751">
        <v>1394621.02</v>
      </c>
      <c r="BJ751">
        <v>1394621.02</v>
      </c>
      <c r="BK751">
        <v>1394453.72</v>
      </c>
      <c r="BL751">
        <v>0</v>
      </c>
      <c r="BM751">
        <v>0</v>
      </c>
      <c r="BN751">
        <v>0</v>
      </c>
      <c r="BO751">
        <v>200153.77</v>
      </c>
      <c r="BP751">
        <v>203839.01</v>
      </c>
      <c r="BQ751">
        <v>197333.81</v>
      </c>
      <c r="BR751">
        <v>112775.44</v>
      </c>
      <c r="BS751">
        <v>111911.8</v>
      </c>
      <c r="BT751">
        <v>112058</v>
      </c>
      <c r="BU751">
        <v>96157.7</v>
      </c>
      <c r="BV751">
        <v>97725</v>
      </c>
      <c r="BW751">
        <v>99695.1</v>
      </c>
      <c r="BX751">
        <v>97892.96</v>
      </c>
      <c r="BY751">
        <v>98709.1</v>
      </c>
      <c r="BZ751">
        <v>98537</v>
      </c>
      <c r="CA751">
        <v>99044.42</v>
      </c>
      <c r="CB751">
        <v>94618.46</v>
      </c>
      <c r="CC751">
        <v>96770.46</v>
      </c>
      <c r="CD751">
        <v>120333.05</v>
      </c>
      <c r="CE751">
        <v>120423.91</v>
      </c>
      <c r="CF751">
        <v>117220.87</v>
      </c>
      <c r="CG751">
        <v>115971.6</v>
      </c>
      <c r="CH751">
        <v>115101.66</v>
      </c>
      <c r="CI751">
        <v>118631.7</v>
      </c>
      <c r="CJ751">
        <v>148869.19</v>
      </c>
      <c r="CK751">
        <v>151184</v>
      </c>
      <c r="CL751">
        <v>148766.79999999999</v>
      </c>
      <c r="CM751">
        <v>139200.41</v>
      </c>
      <c r="CN751">
        <v>138990.53</v>
      </c>
      <c r="CO751">
        <v>136908.53</v>
      </c>
      <c r="CP751">
        <v>130374.6</v>
      </c>
      <c r="CQ751">
        <v>129027</v>
      </c>
      <c r="CR751">
        <v>134683.57</v>
      </c>
      <c r="CS751">
        <v>133847.88</v>
      </c>
      <c r="CT751">
        <v>133090.54999999999</v>
      </c>
      <c r="CU751">
        <v>133847.88</v>
      </c>
      <c r="CV751" s="303">
        <v>46038.496249999997</v>
      </c>
      <c r="CW751" t="str">
        <f t="shared" si="22"/>
        <v>84.24.10.301.3003.2520.33904800.00.1.500.9001</v>
      </c>
      <c r="CX751" t="str">
        <f t="shared" si="23"/>
        <v>301.3</v>
      </c>
    </row>
    <row r="752" spans="1:102" x14ac:dyDescent="0.2">
      <c r="A752" s="303">
        <v>45658</v>
      </c>
      <c r="B752" s="303">
        <v>46022</v>
      </c>
      <c r="C752" s="301">
        <v>2025</v>
      </c>
      <c r="D752" s="301">
        <v>2025</v>
      </c>
      <c r="E752" s="301">
        <v>179168</v>
      </c>
      <c r="F752" s="301">
        <v>695</v>
      </c>
      <c r="G752" s="301" t="s">
        <v>5915</v>
      </c>
      <c r="H752" s="301">
        <v>84</v>
      </c>
      <c r="I752" s="301" t="s">
        <v>8550</v>
      </c>
      <c r="J752" s="301" t="s">
        <v>1235</v>
      </c>
      <c r="K752" s="301">
        <v>24</v>
      </c>
      <c r="L752" s="301" t="s">
        <v>6059</v>
      </c>
      <c r="M752" s="301">
        <v>10</v>
      </c>
      <c r="N752" s="301" t="s">
        <v>5494</v>
      </c>
      <c r="O752" s="301">
        <v>122</v>
      </c>
      <c r="P752" s="301" t="s">
        <v>5977</v>
      </c>
      <c r="Q752" s="301">
        <v>3024</v>
      </c>
      <c r="R752" s="301" t="s">
        <v>5950</v>
      </c>
      <c r="S752" s="301" t="s">
        <v>5918</v>
      </c>
      <c r="T752" s="301" t="s">
        <v>5918</v>
      </c>
      <c r="U752" s="301">
        <v>2100</v>
      </c>
      <c r="V752" s="301" t="s">
        <v>5978</v>
      </c>
      <c r="W752" s="301">
        <v>33903300</v>
      </c>
      <c r="X752" s="301" t="s">
        <v>5990</v>
      </c>
      <c r="Y752" s="301">
        <v>3</v>
      </c>
      <c r="Z752" s="301" t="s">
        <v>8539</v>
      </c>
      <c r="AA752" s="301">
        <v>3</v>
      </c>
      <c r="AB752" s="301" t="s">
        <v>8553</v>
      </c>
      <c r="AC752" s="301">
        <v>90</v>
      </c>
      <c r="AD752" s="301" t="s">
        <v>8547</v>
      </c>
      <c r="AE752" s="301">
        <v>33</v>
      </c>
      <c r="AF752" s="302" t="s">
        <v>5500</v>
      </c>
      <c r="AG752" s="301" t="s">
        <v>5921</v>
      </c>
      <c r="AH752" s="301">
        <v>1</v>
      </c>
      <c r="AI752" s="301" t="s">
        <v>5922</v>
      </c>
      <c r="AJ752" s="301">
        <v>500</v>
      </c>
      <c r="AK752" s="301" t="s">
        <v>202</v>
      </c>
      <c r="AL752" s="301">
        <v>9001</v>
      </c>
      <c r="AM752" s="301" t="s">
        <v>5923</v>
      </c>
      <c r="AN752" s="301">
        <v>0</v>
      </c>
      <c r="AO752" s="301" t="s">
        <v>5924</v>
      </c>
      <c r="AP752" s="302" t="s">
        <v>5925</v>
      </c>
      <c r="AQ752" s="301" t="s">
        <v>202</v>
      </c>
      <c r="AR752">
        <v>200000</v>
      </c>
      <c r="AS752">
        <v>0</v>
      </c>
      <c r="AT752">
        <v>0</v>
      </c>
      <c r="AU752">
        <v>0</v>
      </c>
      <c r="AV752">
        <v>156855</v>
      </c>
      <c r="AW752">
        <v>-156855</v>
      </c>
      <c r="AX752">
        <v>43145</v>
      </c>
      <c r="AY752">
        <v>0</v>
      </c>
      <c r="AZ752">
        <v>0</v>
      </c>
      <c r="BA752">
        <v>173000</v>
      </c>
      <c r="BB752">
        <v>173000</v>
      </c>
      <c r="BC752">
        <v>0</v>
      </c>
      <c r="BD752">
        <v>43145</v>
      </c>
      <c r="BE752">
        <v>0</v>
      </c>
      <c r="BF752">
        <v>43145</v>
      </c>
      <c r="BG752">
        <v>50395</v>
      </c>
      <c r="BH752">
        <v>7250</v>
      </c>
      <c r="BI752">
        <v>43145</v>
      </c>
      <c r="BJ752">
        <v>29230</v>
      </c>
      <c r="BK752">
        <v>2923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1550</v>
      </c>
      <c r="BY752">
        <v>1550</v>
      </c>
      <c r="BZ752">
        <v>0</v>
      </c>
      <c r="CA752">
        <v>1990</v>
      </c>
      <c r="CB752">
        <v>1990</v>
      </c>
      <c r="CC752">
        <v>2640</v>
      </c>
      <c r="CD752">
        <v>4140</v>
      </c>
      <c r="CE752">
        <v>4140</v>
      </c>
      <c r="CF752">
        <v>2530</v>
      </c>
      <c r="CG752">
        <v>5740</v>
      </c>
      <c r="CH752">
        <v>5740</v>
      </c>
      <c r="CI752">
        <v>5050</v>
      </c>
      <c r="CJ752">
        <v>2100</v>
      </c>
      <c r="CK752">
        <v>2100</v>
      </c>
      <c r="CL752">
        <v>2800</v>
      </c>
      <c r="CM752">
        <v>7390</v>
      </c>
      <c r="CN752">
        <v>7390</v>
      </c>
      <c r="CO752">
        <v>4220</v>
      </c>
      <c r="CP752">
        <v>4710</v>
      </c>
      <c r="CQ752">
        <v>4710</v>
      </c>
      <c r="CR752">
        <v>10380</v>
      </c>
      <c r="CS752">
        <v>15525</v>
      </c>
      <c r="CT752">
        <v>1610</v>
      </c>
      <c r="CU752">
        <v>1610</v>
      </c>
      <c r="CV752" s="303">
        <v>46038.496249999997</v>
      </c>
      <c r="CW752" t="str">
        <f t="shared" si="22"/>
        <v>84.24.10.122.3024.2100.33903300.00.1.500.9001</v>
      </c>
      <c r="CX752" t="str">
        <f t="shared" si="23"/>
        <v>122.3</v>
      </c>
    </row>
    <row r="753" spans="1:102" x14ac:dyDescent="0.2">
      <c r="A753" s="303">
        <v>45658</v>
      </c>
      <c r="B753" s="303">
        <v>46022</v>
      </c>
      <c r="C753" s="301">
        <v>2025</v>
      </c>
      <c r="D753" s="301">
        <v>2025</v>
      </c>
      <c r="E753" s="301">
        <v>179176</v>
      </c>
      <c r="F753" s="301">
        <v>695</v>
      </c>
      <c r="G753" s="301" t="s">
        <v>5915</v>
      </c>
      <c r="H753" s="301">
        <v>84</v>
      </c>
      <c r="I753" s="301" t="s">
        <v>8550</v>
      </c>
      <c r="J753" s="301" t="s">
        <v>1235</v>
      </c>
      <c r="K753" s="301">
        <v>24</v>
      </c>
      <c r="L753" s="301" t="s">
        <v>6059</v>
      </c>
      <c r="M753" s="301">
        <v>10</v>
      </c>
      <c r="N753" s="301" t="s">
        <v>5494</v>
      </c>
      <c r="O753" s="301">
        <v>301</v>
      </c>
      <c r="P753" s="301" t="s">
        <v>5931</v>
      </c>
      <c r="Q753" s="301">
        <v>3003</v>
      </c>
      <c r="R753" s="301" t="s">
        <v>5932</v>
      </c>
      <c r="S753" s="301" t="s">
        <v>5918</v>
      </c>
      <c r="T753" s="301" t="s">
        <v>5918</v>
      </c>
      <c r="U753" s="301">
        <v>2520</v>
      </c>
      <c r="V753" s="301" t="s">
        <v>5939</v>
      </c>
      <c r="W753" s="301">
        <v>33903700</v>
      </c>
      <c r="X753" s="301" t="s">
        <v>6051</v>
      </c>
      <c r="Y753" s="301">
        <v>3</v>
      </c>
      <c r="Z753" s="301" t="s">
        <v>8539</v>
      </c>
      <c r="AA753" s="301">
        <v>3</v>
      </c>
      <c r="AB753" s="301" t="s">
        <v>8553</v>
      </c>
      <c r="AC753" s="301">
        <v>90</v>
      </c>
      <c r="AD753" s="301" t="s">
        <v>8547</v>
      </c>
      <c r="AE753" s="301">
        <v>37</v>
      </c>
      <c r="AF753" s="302" t="s">
        <v>5500</v>
      </c>
      <c r="AG753" s="301" t="s">
        <v>5921</v>
      </c>
      <c r="AH753" s="301">
        <v>1</v>
      </c>
      <c r="AI753" s="301" t="s">
        <v>5922</v>
      </c>
      <c r="AJ753" s="301">
        <v>500</v>
      </c>
      <c r="AK753" s="301" t="s">
        <v>202</v>
      </c>
      <c r="AL753" s="301">
        <v>9001</v>
      </c>
      <c r="AM753" s="301" t="s">
        <v>5923</v>
      </c>
      <c r="AN753" s="301">
        <v>0</v>
      </c>
      <c r="AO753" s="301" t="s">
        <v>5924</v>
      </c>
      <c r="AP753" s="302" t="s">
        <v>5925</v>
      </c>
      <c r="AQ753" s="301" t="s">
        <v>202</v>
      </c>
      <c r="AR753">
        <v>48642050</v>
      </c>
      <c r="AS753">
        <v>0</v>
      </c>
      <c r="AT753">
        <v>0</v>
      </c>
      <c r="AU753">
        <v>0</v>
      </c>
      <c r="AV753">
        <v>12376082</v>
      </c>
      <c r="AW753">
        <v>-12376082</v>
      </c>
      <c r="AX753">
        <v>36265968</v>
      </c>
      <c r="AY753">
        <v>0</v>
      </c>
      <c r="AZ753">
        <v>0</v>
      </c>
      <c r="BA753">
        <v>12580467.109999999</v>
      </c>
      <c r="BB753">
        <v>12580467.109999999</v>
      </c>
      <c r="BC753">
        <v>0</v>
      </c>
      <c r="BD753">
        <v>62348045.780000001</v>
      </c>
      <c r="BE753">
        <v>26082077.780000001</v>
      </c>
      <c r="BF753">
        <v>36265968</v>
      </c>
      <c r="BG753">
        <v>36372978.130000003</v>
      </c>
      <c r="BH753">
        <v>107010.13</v>
      </c>
      <c r="BI753">
        <v>36265968</v>
      </c>
      <c r="BJ753">
        <v>34058875.149999999</v>
      </c>
      <c r="BK753">
        <v>33286818.039999999</v>
      </c>
      <c r="BL753">
        <v>0</v>
      </c>
      <c r="BM753">
        <v>0</v>
      </c>
      <c r="BN753">
        <v>0</v>
      </c>
      <c r="BO753">
        <v>3953568.07</v>
      </c>
      <c r="BP753">
        <v>3953568.07</v>
      </c>
      <c r="BQ753">
        <v>892604.64</v>
      </c>
      <c r="BR753">
        <v>2690165.85</v>
      </c>
      <c r="BS753">
        <v>2690165.85</v>
      </c>
      <c r="BT753">
        <v>5217056.55</v>
      </c>
      <c r="BU753">
        <v>4593690.42</v>
      </c>
      <c r="BV753">
        <v>4593690.42</v>
      </c>
      <c r="BW753">
        <v>3027859.81</v>
      </c>
      <c r="BX753">
        <v>2899801.61</v>
      </c>
      <c r="BY753">
        <v>2899801.61</v>
      </c>
      <c r="BZ753">
        <v>4151710.47</v>
      </c>
      <c r="CA753">
        <v>2911104.86</v>
      </c>
      <c r="CB753">
        <v>2911104.86</v>
      </c>
      <c r="CC753">
        <v>1639278.13</v>
      </c>
      <c r="CD753">
        <v>867667.98</v>
      </c>
      <c r="CE753">
        <v>867667.98</v>
      </c>
      <c r="CF753">
        <v>2119821.21</v>
      </c>
      <c r="CG753">
        <v>5036375.46</v>
      </c>
      <c r="CH753">
        <v>5036375.46</v>
      </c>
      <c r="CI753">
        <v>5000817.01</v>
      </c>
      <c r="CJ753">
        <v>2042086.41</v>
      </c>
      <c r="CK753">
        <v>2042086.41</v>
      </c>
      <c r="CL753">
        <v>2945312.84</v>
      </c>
      <c r="CM753">
        <v>4157172.95</v>
      </c>
      <c r="CN753">
        <v>4157172.95</v>
      </c>
      <c r="CO753">
        <v>3102060.68</v>
      </c>
      <c r="CP753">
        <v>0</v>
      </c>
      <c r="CQ753">
        <v>0</v>
      </c>
      <c r="CR753">
        <v>1055112.27</v>
      </c>
      <c r="CS753">
        <v>7114334.3899999997</v>
      </c>
      <c r="CT753">
        <v>4907241.54</v>
      </c>
      <c r="CU753">
        <v>4135184.43</v>
      </c>
      <c r="CV753" s="303">
        <v>46038.496249999997</v>
      </c>
      <c r="CW753" t="str">
        <f t="shared" si="22"/>
        <v>84.24.10.301.3003.2520.33903700.00.1.500.9001</v>
      </c>
      <c r="CX753" t="str">
        <f t="shared" si="23"/>
        <v>301.3</v>
      </c>
    </row>
    <row r="754" spans="1:102" x14ac:dyDescent="0.2">
      <c r="A754" s="303">
        <v>45658</v>
      </c>
      <c r="B754" s="303">
        <v>46022</v>
      </c>
      <c r="C754" s="301">
        <v>2025</v>
      </c>
      <c r="D754" s="301">
        <v>2025</v>
      </c>
      <c r="E754" s="301">
        <v>179180</v>
      </c>
      <c r="F754" s="301">
        <v>695</v>
      </c>
      <c r="G754" s="301" t="s">
        <v>5915</v>
      </c>
      <c r="H754" s="301">
        <v>84</v>
      </c>
      <c r="I754" s="301" t="s">
        <v>8550</v>
      </c>
      <c r="J754" s="301" t="s">
        <v>1235</v>
      </c>
      <c r="K754" s="301">
        <v>24</v>
      </c>
      <c r="L754" s="301" t="s">
        <v>6059</v>
      </c>
      <c r="M754" s="301">
        <v>10</v>
      </c>
      <c r="N754" s="301" t="s">
        <v>5494</v>
      </c>
      <c r="O754" s="301">
        <v>301</v>
      </c>
      <c r="P754" s="301" t="s">
        <v>5931</v>
      </c>
      <c r="Q754" s="301">
        <v>3003</v>
      </c>
      <c r="R754" s="301" t="s">
        <v>5932</v>
      </c>
      <c r="S754" s="301" t="s">
        <v>5918</v>
      </c>
      <c r="T754" s="301" t="s">
        <v>5918</v>
      </c>
      <c r="U754" s="301">
        <v>2520</v>
      </c>
      <c r="V754" s="301" t="s">
        <v>5939</v>
      </c>
      <c r="W754" s="301">
        <v>44905200</v>
      </c>
      <c r="X754" s="301" t="s">
        <v>5962</v>
      </c>
      <c r="Y754" s="301">
        <v>4</v>
      </c>
      <c r="Z754" s="301" t="s">
        <v>8545</v>
      </c>
      <c r="AA754" s="301">
        <v>4</v>
      </c>
      <c r="AB754" s="301" t="s">
        <v>8546</v>
      </c>
      <c r="AC754" s="301">
        <v>90</v>
      </c>
      <c r="AD754" s="301" t="s">
        <v>8547</v>
      </c>
      <c r="AE754" s="301">
        <v>52</v>
      </c>
      <c r="AF754" s="302" t="s">
        <v>5500</v>
      </c>
      <c r="AG754" s="301" t="s">
        <v>5921</v>
      </c>
      <c r="AH754" s="301">
        <v>1</v>
      </c>
      <c r="AI754" s="301" t="s">
        <v>5922</v>
      </c>
      <c r="AJ754" s="301">
        <v>500</v>
      </c>
      <c r="AK754" s="301" t="s">
        <v>202</v>
      </c>
      <c r="AL754" s="301">
        <v>9001</v>
      </c>
      <c r="AM754" s="301" t="s">
        <v>5923</v>
      </c>
      <c r="AN754" s="301">
        <v>0</v>
      </c>
      <c r="AO754" s="301" t="s">
        <v>5924</v>
      </c>
      <c r="AP754" s="302" t="s">
        <v>5925</v>
      </c>
      <c r="AQ754" s="301" t="s">
        <v>202</v>
      </c>
      <c r="AR754">
        <v>300000</v>
      </c>
      <c r="AS754">
        <v>0</v>
      </c>
      <c r="AT754">
        <v>0</v>
      </c>
      <c r="AU754">
        <v>0</v>
      </c>
      <c r="AV754">
        <v>116973.55</v>
      </c>
      <c r="AW754">
        <v>-116973.55</v>
      </c>
      <c r="AX754">
        <v>183026.45</v>
      </c>
      <c r="AY754">
        <v>0</v>
      </c>
      <c r="AZ754">
        <v>0</v>
      </c>
      <c r="BA754">
        <v>14195.43</v>
      </c>
      <c r="BB754">
        <v>14195.43</v>
      </c>
      <c r="BC754">
        <v>0</v>
      </c>
      <c r="BD754">
        <v>264128.55</v>
      </c>
      <c r="BE754">
        <v>89591</v>
      </c>
      <c r="BF754">
        <v>174537.55</v>
      </c>
      <c r="BG754">
        <v>196017.35</v>
      </c>
      <c r="BH754">
        <v>21479.8</v>
      </c>
      <c r="BI754">
        <v>174537.55</v>
      </c>
      <c r="BJ754">
        <v>153330.19</v>
      </c>
      <c r="BK754">
        <v>153330.19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8473.74</v>
      </c>
      <c r="BV754">
        <v>8473.74</v>
      </c>
      <c r="BW754">
        <v>0</v>
      </c>
      <c r="BX754">
        <v>3916</v>
      </c>
      <c r="BY754">
        <v>3916</v>
      </c>
      <c r="BZ754">
        <v>8473.74</v>
      </c>
      <c r="CA754">
        <v>51809.82</v>
      </c>
      <c r="CB754">
        <v>51809.82</v>
      </c>
      <c r="CC754">
        <v>3916</v>
      </c>
      <c r="CD754">
        <v>14419.69</v>
      </c>
      <c r="CE754">
        <v>14419.69</v>
      </c>
      <c r="CF754">
        <v>51809.82</v>
      </c>
      <c r="CG754">
        <v>14210</v>
      </c>
      <c r="CH754">
        <v>14210</v>
      </c>
      <c r="CI754">
        <v>28629.69</v>
      </c>
      <c r="CJ754">
        <v>666.21</v>
      </c>
      <c r="CK754">
        <v>666.21</v>
      </c>
      <c r="CL754">
        <v>666.21</v>
      </c>
      <c r="CM754">
        <v>51768.63</v>
      </c>
      <c r="CN754">
        <v>51768.63</v>
      </c>
      <c r="CO754">
        <v>51768.63</v>
      </c>
      <c r="CP754">
        <v>3999.9</v>
      </c>
      <c r="CQ754">
        <v>3999.9</v>
      </c>
      <c r="CR754">
        <v>3999.9</v>
      </c>
      <c r="CS754">
        <v>25273.56</v>
      </c>
      <c r="CT754">
        <v>4066.2</v>
      </c>
      <c r="CU754">
        <v>4066.2</v>
      </c>
      <c r="CV754" s="303">
        <v>46038.496249999997</v>
      </c>
      <c r="CW754" t="str">
        <f t="shared" si="22"/>
        <v>84.24.10.301.3003.2520.44905200.00.1.500.9001</v>
      </c>
      <c r="CX754" t="str">
        <f t="shared" si="23"/>
        <v>301.4</v>
      </c>
    </row>
    <row r="755" spans="1:102" x14ac:dyDescent="0.2">
      <c r="A755" s="303">
        <v>45658</v>
      </c>
      <c r="B755" s="303">
        <v>46022</v>
      </c>
      <c r="C755" s="301">
        <v>2025</v>
      </c>
      <c r="D755" s="301">
        <v>2025</v>
      </c>
      <c r="E755" s="301">
        <v>177541</v>
      </c>
      <c r="F755" s="301">
        <v>695</v>
      </c>
      <c r="G755" s="301" t="s">
        <v>5915</v>
      </c>
      <c r="H755" s="301">
        <v>84</v>
      </c>
      <c r="I755" s="301" t="s">
        <v>8550</v>
      </c>
      <c r="J755" s="301" t="s">
        <v>1235</v>
      </c>
      <c r="K755" s="301">
        <v>24</v>
      </c>
      <c r="L755" s="301" t="s">
        <v>6059</v>
      </c>
      <c r="M755" s="301">
        <v>10</v>
      </c>
      <c r="N755" s="301" t="s">
        <v>5494</v>
      </c>
      <c r="O755" s="301">
        <v>122</v>
      </c>
      <c r="P755" s="301" t="s">
        <v>5977</v>
      </c>
      <c r="Q755" s="301">
        <v>3012</v>
      </c>
      <c r="R755" s="301" t="s">
        <v>5993</v>
      </c>
      <c r="S755" s="301" t="s">
        <v>5918</v>
      </c>
      <c r="T755" s="301" t="s">
        <v>5918</v>
      </c>
      <c r="U755" s="301">
        <v>2803</v>
      </c>
      <c r="V755" s="301" t="s">
        <v>5994</v>
      </c>
      <c r="W755" s="301">
        <v>33903000</v>
      </c>
      <c r="X755" s="301" t="s">
        <v>5920</v>
      </c>
      <c r="Y755" s="301">
        <v>3</v>
      </c>
      <c r="Z755" s="301" t="s">
        <v>8539</v>
      </c>
      <c r="AA755" s="301">
        <v>3</v>
      </c>
      <c r="AB755" s="301" t="s">
        <v>8553</v>
      </c>
      <c r="AC755" s="301">
        <v>90</v>
      </c>
      <c r="AD755" s="301" t="s">
        <v>8547</v>
      </c>
      <c r="AE755" s="301">
        <v>30</v>
      </c>
      <c r="AF755" s="302" t="s">
        <v>5500</v>
      </c>
      <c r="AG755" s="301" t="s">
        <v>5921</v>
      </c>
      <c r="AH755" s="301">
        <v>1</v>
      </c>
      <c r="AI755" s="301" t="s">
        <v>5922</v>
      </c>
      <c r="AJ755" s="301">
        <v>500</v>
      </c>
      <c r="AK755" s="301" t="s">
        <v>202</v>
      </c>
      <c r="AL755" s="301">
        <v>9001</v>
      </c>
      <c r="AM755" s="301" t="s">
        <v>5923</v>
      </c>
      <c r="AN755" s="301">
        <v>0</v>
      </c>
      <c r="AO755" s="301" t="s">
        <v>5924</v>
      </c>
      <c r="AP755" s="302" t="s">
        <v>5925</v>
      </c>
      <c r="AQ755" s="301" t="s">
        <v>202</v>
      </c>
      <c r="AR755">
        <v>21440</v>
      </c>
      <c r="AS755">
        <v>0</v>
      </c>
      <c r="AT755">
        <v>0</v>
      </c>
      <c r="AU755">
        <v>0</v>
      </c>
      <c r="AV755">
        <v>18455.87</v>
      </c>
      <c r="AW755">
        <v>-18455.87</v>
      </c>
      <c r="AX755">
        <v>2984.13</v>
      </c>
      <c r="AY755">
        <v>0</v>
      </c>
      <c r="AZ755">
        <v>0</v>
      </c>
      <c r="BA755">
        <v>39895.870000000003</v>
      </c>
      <c r="BB755">
        <v>39895.870000000003</v>
      </c>
      <c r="BC755">
        <v>0</v>
      </c>
      <c r="BD755">
        <v>6016.89</v>
      </c>
      <c r="BE755">
        <v>3032.76</v>
      </c>
      <c r="BF755">
        <v>2984.13</v>
      </c>
      <c r="BG755">
        <v>2984.13</v>
      </c>
      <c r="BH755">
        <v>0</v>
      </c>
      <c r="BI755">
        <v>2984.13</v>
      </c>
      <c r="BJ755">
        <v>2984.13</v>
      </c>
      <c r="BK755">
        <v>2984.13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1013.93</v>
      </c>
      <c r="CE755">
        <v>1013.93</v>
      </c>
      <c r="CF755">
        <v>0</v>
      </c>
      <c r="CG755">
        <v>1357</v>
      </c>
      <c r="CH755">
        <v>1357</v>
      </c>
      <c r="CI755">
        <v>1234.05</v>
      </c>
      <c r="CJ755">
        <v>613.20000000000005</v>
      </c>
      <c r="CK755">
        <v>613.20000000000005</v>
      </c>
      <c r="CL755">
        <v>1750.08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 s="303">
        <v>46038.496249999997</v>
      </c>
      <c r="CW755" t="str">
        <f t="shared" si="22"/>
        <v>84.24.10.122.3012.2803.33903000.00.1.500.9001</v>
      </c>
      <c r="CX755" t="str">
        <f t="shared" si="23"/>
        <v>122.3</v>
      </c>
    </row>
    <row r="756" spans="1:102" x14ac:dyDescent="0.2">
      <c r="A756" s="303">
        <v>45658</v>
      </c>
      <c r="B756" s="303">
        <v>46022</v>
      </c>
      <c r="C756" s="301">
        <v>2025</v>
      </c>
      <c r="D756" s="301">
        <v>2025</v>
      </c>
      <c r="E756" s="301">
        <v>184283</v>
      </c>
      <c r="F756" s="301">
        <v>695</v>
      </c>
      <c r="G756" s="301" t="s">
        <v>5915</v>
      </c>
      <c r="H756" s="301">
        <v>84</v>
      </c>
      <c r="I756" s="301" t="s">
        <v>8550</v>
      </c>
      <c r="J756" s="301" t="s">
        <v>1235</v>
      </c>
      <c r="K756" s="301">
        <v>24</v>
      </c>
      <c r="L756" s="301" t="s">
        <v>6059</v>
      </c>
      <c r="M756" s="301">
        <v>10</v>
      </c>
      <c r="N756" s="301" t="s">
        <v>5494</v>
      </c>
      <c r="O756" s="301">
        <v>122</v>
      </c>
      <c r="P756" s="301" t="s">
        <v>5977</v>
      </c>
      <c r="Q756" s="301">
        <v>3024</v>
      </c>
      <c r="R756" s="301" t="s">
        <v>5950</v>
      </c>
      <c r="S756" s="301" t="s">
        <v>5918</v>
      </c>
      <c r="T756" s="301" t="s">
        <v>5918</v>
      </c>
      <c r="U756" s="301">
        <v>2100</v>
      </c>
      <c r="V756" s="301" t="s">
        <v>5978</v>
      </c>
      <c r="W756" s="301">
        <v>33903900</v>
      </c>
      <c r="X756" s="301" t="s">
        <v>5676</v>
      </c>
      <c r="Y756" s="301">
        <v>3</v>
      </c>
      <c r="Z756" s="301" t="s">
        <v>8539</v>
      </c>
      <c r="AA756" s="301">
        <v>3</v>
      </c>
      <c r="AB756" s="301" t="s">
        <v>8553</v>
      </c>
      <c r="AC756" s="301">
        <v>90</v>
      </c>
      <c r="AD756" s="301" t="s">
        <v>8547</v>
      </c>
      <c r="AE756" s="301">
        <v>39</v>
      </c>
      <c r="AF756" s="302" t="s">
        <v>5500</v>
      </c>
      <c r="AG756" s="301" t="s">
        <v>5921</v>
      </c>
      <c r="AH756" s="301">
        <v>1</v>
      </c>
      <c r="AI756" s="301" t="s">
        <v>5922</v>
      </c>
      <c r="AJ756" s="301">
        <v>500</v>
      </c>
      <c r="AK756" s="301" t="s">
        <v>202</v>
      </c>
      <c r="AL756" s="301">
        <v>9001</v>
      </c>
      <c r="AM756" s="301" t="s">
        <v>5923</v>
      </c>
      <c r="AN756" s="301">
        <v>1</v>
      </c>
      <c r="AO756" s="301" t="s">
        <v>5934</v>
      </c>
      <c r="AP756" s="302" t="s">
        <v>5925</v>
      </c>
      <c r="AQ756" s="301" t="s">
        <v>202</v>
      </c>
      <c r="AR756">
        <v>0</v>
      </c>
      <c r="AS756">
        <v>0</v>
      </c>
      <c r="AT756">
        <v>0</v>
      </c>
      <c r="AU756">
        <v>188065.64</v>
      </c>
      <c r="AV756">
        <v>51756.15</v>
      </c>
      <c r="AW756">
        <v>136309.49</v>
      </c>
      <c r="AX756">
        <v>136309.49</v>
      </c>
      <c r="AY756">
        <v>0</v>
      </c>
      <c r="AZ756">
        <v>0</v>
      </c>
      <c r="BA756">
        <v>11994.33</v>
      </c>
      <c r="BB756">
        <v>11994.33</v>
      </c>
      <c r="BC756">
        <v>0</v>
      </c>
      <c r="BD756">
        <v>148303.82</v>
      </c>
      <c r="BE756">
        <v>12073.99</v>
      </c>
      <c r="BF756">
        <v>136229.82999999999</v>
      </c>
      <c r="BG756">
        <v>164309.49</v>
      </c>
      <c r="BH756">
        <v>28079.66</v>
      </c>
      <c r="BI756">
        <v>136229.82999999999</v>
      </c>
      <c r="BJ756">
        <v>81621.789999999994</v>
      </c>
      <c r="BK756">
        <v>81621.789999999994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2479.38</v>
      </c>
      <c r="CN756">
        <v>2479.38</v>
      </c>
      <c r="CO756">
        <v>0</v>
      </c>
      <c r="CP756">
        <v>33936.5</v>
      </c>
      <c r="CQ756">
        <v>33936.5</v>
      </c>
      <c r="CR756">
        <v>22455.71</v>
      </c>
      <c r="CS756">
        <v>99813.95</v>
      </c>
      <c r="CT756">
        <v>45205.91</v>
      </c>
      <c r="CU756">
        <v>59166.080000000002</v>
      </c>
      <c r="CV756" s="303">
        <v>46038.496249999997</v>
      </c>
      <c r="CW756" t="str">
        <f t="shared" si="22"/>
        <v>84.24.10.122.3024.2100.33903900.00.1.500.9001</v>
      </c>
      <c r="CX756" t="str">
        <f t="shared" si="23"/>
        <v>122.3</v>
      </c>
    </row>
    <row r="757" spans="1:102" x14ac:dyDescent="0.2">
      <c r="A757" s="303">
        <v>45658</v>
      </c>
      <c r="B757" s="303">
        <v>46022</v>
      </c>
      <c r="C757" s="301">
        <v>2025</v>
      </c>
      <c r="D757" s="301">
        <v>2025</v>
      </c>
      <c r="E757" s="301">
        <v>179175</v>
      </c>
      <c r="F757" s="301">
        <v>695</v>
      </c>
      <c r="G757" s="301" t="s">
        <v>5915</v>
      </c>
      <c r="H757" s="301">
        <v>84</v>
      </c>
      <c r="I757" s="301" t="s">
        <v>8550</v>
      </c>
      <c r="J757" s="301" t="s">
        <v>1235</v>
      </c>
      <c r="K757" s="301">
        <v>24</v>
      </c>
      <c r="L757" s="301" t="s">
        <v>6059</v>
      </c>
      <c r="M757" s="301">
        <v>10</v>
      </c>
      <c r="N757" s="301" t="s">
        <v>5494</v>
      </c>
      <c r="O757" s="301">
        <v>301</v>
      </c>
      <c r="P757" s="301" t="s">
        <v>5931</v>
      </c>
      <c r="Q757" s="301">
        <v>3003</v>
      </c>
      <c r="R757" s="301" t="s">
        <v>5932</v>
      </c>
      <c r="S757" s="301" t="s">
        <v>5918</v>
      </c>
      <c r="T757" s="301" t="s">
        <v>5918</v>
      </c>
      <c r="U757" s="301">
        <v>2520</v>
      </c>
      <c r="V757" s="301" t="s">
        <v>5939</v>
      </c>
      <c r="W757" s="301">
        <v>33903600</v>
      </c>
      <c r="X757" s="301" t="s">
        <v>5985</v>
      </c>
      <c r="Y757" s="301">
        <v>3</v>
      </c>
      <c r="Z757" s="301" t="s">
        <v>8539</v>
      </c>
      <c r="AA757" s="301">
        <v>3</v>
      </c>
      <c r="AB757" s="301" t="s">
        <v>8553</v>
      </c>
      <c r="AC757" s="301">
        <v>90</v>
      </c>
      <c r="AD757" s="301" t="s">
        <v>8547</v>
      </c>
      <c r="AE757" s="301">
        <v>36</v>
      </c>
      <c r="AF757" s="302" t="s">
        <v>5500</v>
      </c>
      <c r="AG757" s="301" t="s">
        <v>5921</v>
      </c>
      <c r="AH757" s="301">
        <v>1</v>
      </c>
      <c r="AI757" s="301" t="s">
        <v>5922</v>
      </c>
      <c r="AJ757" s="301">
        <v>500</v>
      </c>
      <c r="AK757" s="301" t="s">
        <v>202</v>
      </c>
      <c r="AL757" s="301">
        <v>9001</v>
      </c>
      <c r="AM757" s="301" t="s">
        <v>5923</v>
      </c>
      <c r="AN757" s="301">
        <v>0</v>
      </c>
      <c r="AO757" s="301" t="s">
        <v>5924</v>
      </c>
      <c r="AP757" s="302" t="s">
        <v>5925</v>
      </c>
      <c r="AQ757" s="301" t="s">
        <v>202</v>
      </c>
      <c r="AR757">
        <v>807000</v>
      </c>
      <c r="AS757">
        <v>0</v>
      </c>
      <c r="AT757">
        <v>0</v>
      </c>
      <c r="AU757">
        <v>0</v>
      </c>
      <c r="AV757">
        <v>16522.61</v>
      </c>
      <c r="AW757">
        <v>-16522.61</v>
      </c>
      <c r="AX757">
        <v>790477.39</v>
      </c>
      <c r="AY757">
        <v>0</v>
      </c>
      <c r="AZ757">
        <v>0</v>
      </c>
      <c r="BA757">
        <v>93570.26</v>
      </c>
      <c r="BB757">
        <v>93570.26</v>
      </c>
      <c r="BC757">
        <v>0</v>
      </c>
      <c r="BD757">
        <v>833985.64</v>
      </c>
      <c r="BE757">
        <v>43508.25</v>
      </c>
      <c r="BF757">
        <v>790477.39</v>
      </c>
      <c r="BG757">
        <v>796017.08</v>
      </c>
      <c r="BH757">
        <v>5539.69</v>
      </c>
      <c r="BI757">
        <v>790477.39</v>
      </c>
      <c r="BJ757">
        <v>767721.68</v>
      </c>
      <c r="BK757">
        <v>767721.68</v>
      </c>
      <c r="BL757">
        <v>0</v>
      </c>
      <c r="BM757">
        <v>0</v>
      </c>
      <c r="BN757">
        <v>0</v>
      </c>
      <c r="BO757">
        <v>56846.26</v>
      </c>
      <c r="BP757">
        <v>56846.26</v>
      </c>
      <c r="BQ757">
        <v>56846.26</v>
      </c>
      <c r="BR757">
        <v>91378.14</v>
      </c>
      <c r="BS757">
        <v>91378.14</v>
      </c>
      <c r="BT757">
        <v>91378.14</v>
      </c>
      <c r="BU757">
        <v>74832.899999999994</v>
      </c>
      <c r="BV757">
        <v>74832.899999999994</v>
      </c>
      <c r="BW757">
        <v>74832.899999999994</v>
      </c>
      <c r="BX757">
        <v>76526.100000000006</v>
      </c>
      <c r="BY757">
        <v>76526.100000000006</v>
      </c>
      <c r="BZ757">
        <v>75934.81</v>
      </c>
      <c r="CA757">
        <v>99004.21</v>
      </c>
      <c r="CB757">
        <v>99004.21</v>
      </c>
      <c r="CC757">
        <v>99595.5</v>
      </c>
      <c r="CD757">
        <v>78161.440000000002</v>
      </c>
      <c r="CE757">
        <v>78161.440000000002</v>
      </c>
      <c r="CF757">
        <v>76211.44</v>
      </c>
      <c r="CG757">
        <v>79615.199999999997</v>
      </c>
      <c r="CH757">
        <v>79615.199999999997</v>
      </c>
      <c r="CI757">
        <v>81565.2</v>
      </c>
      <c r="CJ757">
        <v>51294.559999999998</v>
      </c>
      <c r="CK757">
        <v>51294.559999999998</v>
      </c>
      <c r="CL757">
        <v>51294.559999999998</v>
      </c>
      <c r="CM757">
        <v>66675.759999999995</v>
      </c>
      <c r="CN757">
        <v>66675.759999999995</v>
      </c>
      <c r="CO757">
        <v>66675.759999999995</v>
      </c>
      <c r="CP757">
        <v>52126.15</v>
      </c>
      <c r="CQ757">
        <v>52126.15</v>
      </c>
      <c r="CR757">
        <v>52126.15</v>
      </c>
      <c r="CS757">
        <v>64016.67</v>
      </c>
      <c r="CT757">
        <v>41260.959999999999</v>
      </c>
      <c r="CU757">
        <v>41260.959999999999</v>
      </c>
      <c r="CV757" s="303">
        <v>46038.496249999997</v>
      </c>
      <c r="CW757" t="str">
        <f t="shared" si="22"/>
        <v>84.24.10.301.3003.2520.33903600.00.1.500.9001</v>
      </c>
      <c r="CX757" t="str">
        <f t="shared" si="23"/>
        <v>301.3</v>
      </c>
    </row>
    <row r="758" spans="1:102" x14ac:dyDescent="0.2">
      <c r="A758" s="303">
        <v>45658</v>
      </c>
      <c r="B758" s="303">
        <v>46022</v>
      </c>
      <c r="C758" s="301">
        <v>2025</v>
      </c>
      <c r="D758" s="301">
        <v>2025</v>
      </c>
      <c r="E758" s="301">
        <v>179177</v>
      </c>
      <c r="F758" s="301">
        <v>695</v>
      </c>
      <c r="G758" s="301" t="s">
        <v>5915</v>
      </c>
      <c r="H758" s="301">
        <v>84</v>
      </c>
      <c r="I758" s="301" t="s">
        <v>8550</v>
      </c>
      <c r="J758" s="301" t="s">
        <v>1235</v>
      </c>
      <c r="K758" s="301">
        <v>24</v>
      </c>
      <c r="L758" s="301" t="s">
        <v>6059</v>
      </c>
      <c r="M758" s="301">
        <v>10</v>
      </c>
      <c r="N758" s="301" t="s">
        <v>5494</v>
      </c>
      <c r="O758" s="301">
        <v>301</v>
      </c>
      <c r="P758" s="301" t="s">
        <v>5931</v>
      </c>
      <c r="Q758" s="301">
        <v>3003</v>
      </c>
      <c r="R758" s="301" t="s">
        <v>5932</v>
      </c>
      <c r="S758" s="301" t="s">
        <v>5918</v>
      </c>
      <c r="T758" s="301" t="s">
        <v>5918</v>
      </c>
      <c r="U758" s="301">
        <v>2520</v>
      </c>
      <c r="V758" s="301" t="s">
        <v>5939</v>
      </c>
      <c r="W758" s="301">
        <v>33903900</v>
      </c>
      <c r="X758" s="301" t="s">
        <v>5676</v>
      </c>
      <c r="Y758" s="301">
        <v>3</v>
      </c>
      <c r="Z758" s="301" t="s">
        <v>8539</v>
      </c>
      <c r="AA758" s="301">
        <v>3</v>
      </c>
      <c r="AB758" s="301" t="s">
        <v>8553</v>
      </c>
      <c r="AC758" s="301">
        <v>90</v>
      </c>
      <c r="AD758" s="301" t="s">
        <v>8547</v>
      </c>
      <c r="AE758" s="301">
        <v>39</v>
      </c>
      <c r="AF758" s="302" t="s">
        <v>5500</v>
      </c>
      <c r="AG758" s="301" t="s">
        <v>5921</v>
      </c>
      <c r="AH758" s="301">
        <v>1</v>
      </c>
      <c r="AI758" s="301" t="s">
        <v>5922</v>
      </c>
      <c r="AJ758" s="301">
        <v>500</v>
      </c>
      <c r="AK758" s="301" t="s">
        <v>202</v>
      </c>
      <c r="AL758" s="301">
        <v>9001</v>
      </c>
      <c r="AM758" s="301" t="s">
        <v>5923</v>
      </c>
      <c r="AN758" s="301">
        <v>0</v>
      </c>
      <c r="AO758" s="301" t="s">
        <v>5924</v>
      </c>
      <c r="AP758" s="302" t="s">
        <v>5925</v>
      </c>
      <c r="AQ758" s="301" t="s">
        <v>202</v>
      </c>
      <c r="AR758">
        <v>65486768</v>
      </c>
      <c r="AS758">
        <v>0</v>
      </c>
      <c r="AT758">
        <v>0</v>
      </c>
      <c r="AU758">
        <v>0</v>
      </c>
      <c r="AV758">
        <v>687952.35</v>
      </c>
      <c r="AW758">
        <v>-687952.35</v>
      </c>
      <c r="AX758">
        <v>64798815.649999999</v>
      </c>
      <c r="AY758">
        <v>0</v>
      </c>
      <c r="AZ758">
        <v>0</v>
      </c>
      <c r="BA758">
        <v>7141538.0700000003</v>
      </c>
      <c r="BB758">
        <v>7141538.0700000003</v>
      </c>
      <c r="BC758">
        <v>0</v>
      </c>
      <c r="BD758">
        <v>69578680.700000003</v>
      </c>
      <c r="BE758">
        <v>4958043.5599999996</v>
      </c>
      <c r="BF758">
        <v>64620637.140000001</v>
      </c>
      <c r="BG758">
        <v>67789582.189999998</v>
      </c>
      <c r="BH758">
        <v>3168945.05</v>
      </c>
      <c r="BI758">
        <v>64620637.140000001</v>
      </c>
      <c r="BJ758">
        <v>57559520.159999996</v>
      </c>
      <c r="BK758">
        <v>57390083.950000003</v>
      </c>
      <c r="BL758">
        <v>0</v>
      </c>
      <c r="BM758">
        <v>0</v>
      </c>
      <c r="BN758">
        <v>0</v>
      </c>
      <c r="BO758">
        <v>6129870.71</v>
      </c>
      <c r="BP758">
        <v>6129885.7199999997</v>
      </c>
      <c r="BQ758">
        <v>4682412.93</v>
      </c>
      <c r="BR758">
        <v>5210033.03</v>
      </c>
      <c r="BS758">
        <v>5387804.3799999999</v>
      </c>
      <c r="BT758">
        <v>6489260.04</v>
      </c>
      <c r="BU758">
        <v>7459171.1900000004</v>
      </c>
      <c r="BV758">
        <v>7281385.5899999999</v>
      </c>
      <c r="BW758">
        <v>7307567.1699999999</v>
      </c>
      <c r="BX758">
        <v>6388173.1200000001</v>
      </c>
      <c r="BY758">
        <v>6388358.6600000001</v>
      </c>
      <c r="BZ758">
        <v>6553148.1500000004</v>
      </c>
      <c r="CA758">
        <v>6271576.5300000003</v>
      </c>
      <c r="CB758">
        <v>6271577.4199999999</v>
      </c>
      <c r="CC758">
        <v>6206667</v>
      </c>
      <c r="CD758">
        <v>6087643.54</v>
      </c>
      <c r="CE758">
        <v>6087606.0899999999</v>
      </c>
      <c r="CF758">
        <v>4705335.21</v>
      </c>
      <c r="CG758">
        <v>7003050.4500000002</v>
      </c>
      <c r="CH758">
        <v>7003064.1399999997</v>
      </c>
      <c r="CI758">
        <v>8400927.2699999996</v>
      </c>
      <c r="CJ758">
        <v>3912736.41</v>
      </c>
      <c r="CK758">
        <v>3914301.06</v>
      </c>
      <c r="CL758">
        <v>4103282.44</v>
      </c>
      <c r="CM758">
        <v>3943171.47</v>
      </c>
      <c r="CN758">
        <v>3943156.89</v>
      </c>
      <c r="CO758">
        <v>3886637.49</v>
      </c>
      <c r="CP758">
        <v>1242841.32</v>
      </c>
      <c r="CQ758">
        <v>1241127.82</v>
      </c>
      <c r="CR758">
        <v>575927.14</v>
      </c>
      <c r="CS758">
        <v>10972369.369999999</v>
      </c>
      <c r="CT758">
        <v>3911252.39</v>
      </c>
      <c r="CU758">
        <v>4478919.1100000003</v>
      </c>
      <c r="CV758" s="303">
        <v>46038.496249999997</v>
      </c>
      <c r="CW758" t="str">
        <f t="shared" si="22"/>
        <v>84.24.10.301.3003.2520.33903900.00.1.500.9001</v>
      </c>
      <c r="CX758" t="str">
        <f t="shared" si="23"/>
        <v>301.3</v>
      </c>
    </row>
    <row r="759" spans="1:102" x14ac:dyDescent="0.2">
      <c r="A759" s="303">
        <v>45658</v>
      </c>
      <c r="B759" s="303">
        <v>46022</v>
      </c>
      <c r="C759" s="301">
        <v>2025</v>
      </c>
      <c r="D759" s="301">
        <v>2025</v>
      </c>
      <c r="E759" s="301">
        <v>177543</v>
      </c>
      <c r="F759" s="301">
        <v>695</v>
      </c>
      <c r="G759" s="301" t="s">
        <v>5915</v>
      </c>
      <c r="H759" s="301">
        <v>84</v>
      </c>
      <c r="I759" s="301" t="s">
        <v>8550</v>
      </c>
      <c r="J759" s="301" t="s">
        <v>1235</v>
      </c>
      <c r="K759" s="301">
        <v>24</v>
      </c>
      <c r="L759" s="301" t="s">
        <v>6059</v>
      </c>
      <c r="M759" s="301">
        <v>10</v>
      </c>
      <c r="N759" s="301" t="s">
        <v>5494</v>
      </c>
      <c r="O759" s="301">
        <v>122</v>
      </c>
      <c r="P759" s="301" t="s">
        <v>5977</v>
      </c>
      <c r="Q759" s="301">
        <v>3012</v>
      </c>
      <c r="R759" s="301" t="s">
        <v>5993</v>
      </c>
      <c r="S759" s="301" t="s">
        <v>5918</v>
      </c>
      <c r="T759" s="301" t="s">
        <v>5918</v>
      </c>
      <c r="U759" s="301">
        <v>2803</v>
      </c>
      <c r="V759" s="301" t="s">
        <v>5994</v>
      </c>
      <c r="W759" s="301">
        <v>33903900</v>
      </c>
      <c r="X759" s="301" t="s">
        <v>5676</v>
      </c>
      <c r="Y759" s="301">
        <v>3</v>
      </c>
      <c r="Z759" s="301" t="s">
        <v>8539</v>
      </c>
      <c r="AA759" s="301">
        <v>3</v>
      </c>
      <c r="AB759" s="301" t="s">
        <v>8553</v>
      </c>
      <c r="AC759" s="301">
        <v>90</v>
      </c>
      <c r="AD759" s="301" t="s">
        <v>8547</v>
      </c>
      <c r="AE759" s="301">
        <v>39</v>
      </c>
      <c r="AF759" s="302" t="s">
        <v>5500</v>
      </c>
      <c r="AG759" s="301" t="s">
        <v>5921</v>
      </c>
      <c r="AH759" s="301">
        <v>1</v>
      </c>
      <c r="AI759" s="301" t="s">
        <v>5922</v>
      </c>
      <c r="AJ759" s="301">
        <v>500</v>
      </c>
      <c r="AK759" s="301" t="s">
        <v>202</v>
      </c>
      <c r="AL759" s="301">
        <v>9001</v>
      </c>
      <c r="AM759" s="301" t="s">
        <v>5923</v>
      </c>
      <c r="AN759" s="301">
        <v>0</v>
      </c>
      <c r="AO759" s="301" t="s">
        <v>5924</v>
      </c>
      <c r="AP759" s="302" t="s">
        <v>5925</v>
      </c>
      <c r="AQ759" s="301" t="s">
        <v>202</v>
      </c>
      <c r="AR759">
        <v>67200</v>
      </c>
      <c r="AS759">
        <v>0</v>
      </c>
      <c r="AT759">
        <v>0</v>
      </c>
      <c r="AU759">
        <v>0</v>
      </c>
      <c r="AV759">
        <v>32228</v>
      </c>
      <c r="AW759">
        <v>-32228</v>
      </c>
      <c r="AX759">
        <v>34972</v>
      </c>
      <c r="AY759">
        <v>0</v>
      </c>
      <c r="AZ759">
        <v>0</v>
      </c>
      <c r="BA759">
        <v>99428</v>
      </c>
      <c r="BB759">
        <v>99428</v>
      </c>
      <c r="BC759">
        <v>0</v>
      </c>
      <c r="BD759">
        <v>58016</v>
      </c>
      <c r="BE759">
        <v>23044</v>
      </c>
      <c r="BF759">
        <v>34972</v>
      </c>
      <c r="BG759">
        <v>34972</v>
      </c>
      <c r="BH759">
        <v>0</v>
      </c>
      <c r="BI759">
        <v>34972</v>
      </c>
      <c r="BJ759">
        <v>5183.3500000000004</v>
      </c>
      <c r="BK759">
        <v>5183.3500000000004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3309.85</v>
      </c>
      <c r="CH759">
        <v>3309.85</v>
      </c>
      <c r="CI759">
        <v>0</v>
      </c>
      <c r="CJ759">
        <v>0</v>
      </c>
      <c r="CK759">
        <v>0</v>
      </c>
      <c r="CL759">
        <v>3309.85</v>
      </c>
      <c r="CM759">
        <v>0</v>
      </c>
      <c r="CN759">
        <v>0</v>
      </c>
      <c r="CO759">
        <v>0</v>
      </c>
      <c r="CP759">
        <v>1873.5</v>
      </c>
      <c r="CQ759">
        <v>1873.5</v>
      </c>
      <c r="CR759">
        <v>0</v>
      </c>
      <c r="CS759">
        <v>29788.65</v>
      </c>
      <c r="CT759">
        <v>0</v>
      </c>
      <c r="CU759">
        <v>1873.5</v>
      </c>
      <c r="CV759" s="303">
        <v>46038.496249999997</v>
      </c>
      <c r="CW759" t="str">
        <f t="shared" si="22"/>
        <v>84.24.10.122.3012.2803.33903900.00.1.500.9001</v>
      </c>
      <c r="CX759" t="str">
        <f t="shared" si="23"/>
        <v>122.3</v>
      </c>
    </row>
    <row r="760" spans="1:102" x14ac:dyDescent="0.2">
      <c r="A760" s="303">
        <v>45658</v>
      </c>
      <c r="B760" s="303">
        <v>46022</v>
      </c>
      <c r="C760" s="301">
        <v>2025</v>
      </c>
      <c r="D760" s="301">
        <v>2025</v>
      </c>
      <c r="E760" s="301">
        <v>179170</v>
      </c>
      <c r="F760" s="301">
        <v>695</v>
      </c>
      <c r="G760" s="301" t="s">
        <v>5915</v>
      </c>
      <c r="H760" s="301">
        <v>84</v>
      </c>
      <c r="I760" s="301" t="s">
        <v>8550</v>
      </c>
      <c r="J760" s="301" t="s">
        <v>1235</v>
      </c>
      <c r="K760" s="301">
        <v>24</v>
      </c>
      <c r="L760" s="301" t="s">
        <v>6059</v>
      </c>
      <c r="M760" s="301">
        <v>10</v>
      </c>
      <c r="N760" s="301" t="s">
        <v>5494</v>
      </c>
      <c r="O760" s="301">
        <v>122</v>
      </c>
      <c r="P760" s="301" t="s">
        <v>5977</v>
      </c>
      <c r="Q760" s="301">
        <v>3024</v>
      </c>
      <c r="R760" s="301" t="s">
        <v>5950</v>
      </c>
      <c r="S760" s="301" t="s">
        <v>5918</v>
      </c>
      <c r="T760" s="301" t="s">
        <v>5918</v>
      </c>
      <c r="U760" s="301">
        <v>2100</v>
      </c>
      <c r="V760" s="301" t="s">
        <v>5978</v>
      </c>
      <c r="W760" s="301">
        <v>33903700</v>
      </c>
      <c r="X760" s="301" t="s">
        <v>6051</v>
      </c>
      <c r="Y760" s="301">
        <v>3</v>
      </c>
      <c r="Z760" s="301" t="s">
        <v>8539</v>
      </c>
      <c r="AA760" s="301">
        <v>3</v>
      </c>
      <c r="AB760" s="301" t="s">
        <v>8553</v>
      </c>
      <c r="AC760" s="301">
        <v>90</v>
      </c>
      <c r="AD760" s="301" t="s">
        <v>8547</v>
      </c>
      <c r="AE760" s="301">
        <v>37</v>
      </c>
      <c r="AF760" s="302" t="s">
        <v>5500</v>
      </c>
      <c r="AG760" s="301" t="s">
        <v>5921</v>
      </c>
      <c r="AH760" s="301">
        <v>1</v>
      </c>
      <c r="AI760" s="301" t="s">
        <v>5922</v>
      </c>
      <c r="AJ760" s="301">
        <v>500</v>
      </c>
      <c r="AK760" s="301" t="s">
        <v>202</v>
      </c>
      <c r="AL760" s="301">
        <v>9001</v>
      </c>
      <c r="AM760" s="301" t="s">
        <v>5923</v>
      </c>
      <c r="AN760" s="301">
        <v>0</v>
      </c>
      <c r="AO760" s="301" t="s">
        <v>5924</v>
      </c>
      <c r="AP760" s="302" t="s">
        <v>5925</v>
      </c>
      <c r="AQ760" s="301" t="s">
        <v>202</v>
      </c>
      <c r="AR760">
        <v>6096521</v>
      </c>
      <c r="AS760">
        <v>0</v>
      </c>
      <c r="AT760">
        <v>0</v>
      </c>
      <c r="AU760">
        <v>0</v>
      </c>
      <c r="AV760">
        <v>1436888.07</v>
      </c>
      <c r="AW760">
        <v>-1436888.07</v>
      </c>
      <c r="AX760">
        <v>4659632.93</v>
      </c>
      <c r="AY760">
        <v>0</v>
      </c>
      <c r="AZ760">
        <v>0</v>
      </c>
      <c r="BA760">
        <v>2710210.23</v>
      </c>
      <c r="BB760">
        <v>2710210.23</v>
      </c>
      <c r="BC760">
        <v>0</v>
      </c>
      <c r="BD760">
        <v>8793430.0399999991</v>
      </c>
      <c r="BE760">
        <v>4133797.11</v>
      </c>
      <c r="BF760">
        <v>4659632.93</v>
      </c>
      <c r="BG760">
        <v>4748856.53</v>
      </c>
      <c r="BH760">
        <v>89223.6</v>
      </c>
      <c r="BI760">
        <v>4659632.93</v>
      </c>
      <c r="BJ760">
        <v>3152886.69</v>
      </c>
      <c r="BK760">
        <v>3152886.69</v>
      </c>
      <c r="BL760">
        <v>0</v>
      </c>
      <c r="BM760">
        <v>0</v>
      </c>
      <c r="BN760">
        <v>0</v>
      </c>
      <c r="BO760">
        <v>382676.94</v>
      </c>
      <c r="BP760">
        <v>382676.94</v>
      </c>
      <c r="BQ760">
        <v>115103.03999999999</v>
      </c>
      <c r="BR760">
        <v>167439.51</v>
      </c>
      <c r="BS760">
        <v>167439.51</v>
      </c>
      <c r="BT760">
        <v>367646.11</v>
      </c>
      <c r="BU760">
        <v>439412.08</v>
      </c>
      <c r="BV760">
        <v>439412.08</v>
      </c>
      <c r="BW760">
        <v>241494.9</v>
      </c>
      <c r="BX760">
        <v>290331.39</v>
      </c>
      <c r="BY760">
        <v>290331.39</v>
      </c>
      <c r="BZ760">
        <v>405969.78</v>
      </c>
      <c r="CA760">
        <v>301092.67</v>
      </c>
      <c r="CB760">
        <v>301092.67</v>
      </c>
      <c r="CC760">
        <v>149646.09</v>
      </c>
      <c r="CD760">
        <v>178164.79</v>
      </c>
      <c r="CE760">
        <v>178164.79</v>
      </c>
      <c r="CF760">
        <v>301092.67</v>
      </c>
      <c r="CG760">
        <v>437927.41</v>
      </c>
      <c r="CH760">
        <v>437927.41</v>
      </c>
      <c r="CI760">
        <v>431652.39</v>
      </c>
      <c r="CJ760">
        <v>151616.01999999999</v>
      </c>
      <c r="CK760">
        <v>151616.01999999999</v>
      </c>
      <c r="CL760">
        <v>336055.83</v>
      </c>
      <c r="CM760">
        <v>151616.01999999999</v>
      </c>
      <c r="CN760">
        <v>151616.01999999999</v>
      </c>
      <c r="CO760">
        <v>151616.01999999999</v>
      </c>
      <c r="CP760">
        <v>0</v>
      </c>
      <c r="CQ760">
        <v>0</v>
      </c>
      <c r="CR760">
        <v>0</v>
      </c>
      <c r="CS760">
        <v>2159356.1</v>
      </c>
      <c r="CT760">
        <v>652609.86</v>
      </c>
      <c r="CU760">
        <v>652609.86</v>
      </c>
      <c r="CV760" s="303">
        <v>46038.496249999997</v>
      </c>
      <c r="CW760" t="str">
        <f t="shared" si="22"/>
        <v>84.24.10.122.3024.2100.33903700.00.1.500.9001</v>
      </c>
      <c r="CX760" t="str">
        <f t="shared" si="23"/>
        <v>122.3</v>
      </c>
    </row>
    <row r="761" spans="1:102" x14ac:dyDescent="0.2">
      <c r="A761" s="303">
        <v>45658</v>
      </c>
      <c r="B761" s="303">
        <v>46022</v>
      </c>
      <c r="C761" s="301">
        <v>2025</v>
      </c>
      <c r="D761" s="301">
        <v>2025</v>
      </c>
      <c r="E761" s="301">
        <v>179174</v>
      </c>
      <c r="F761" s="301">
        <v>695</v>
      </c>
      <c r="G761" s="301" t="s">
        <v>5915</v>
      </c>
      <c r="H761" s="301">
        <v>84</v>
      </c>
      <c r="I761" s="301" t="s">
        <v>8550</v>
      </c>
      <c r="J761" s="301" t="s">
        <v>1235</v>
      </c>
      <c r="K761" s="301">
        <v>24</v>
      </c>
      <c r="L761" s="301" t="s">
        <v>6059</v>
      </c>
      <c r="M761" s="301">
        <v>10</v>
      </c>
      <c r="N761" s="301" t="s">
        <v>5494</v>
      </c>
      <c r="O761" s="301">
        <v>301</v>
      </c>
      <c r="P761" s="301" t="s">
        <v>5931</v>
      </c>
      <c r="Q761" s="301">
        <v>3003</v>
      </c>
      <c r="R761" s="301" t="s">
        <v>5932</v>
      </c>
      <c r="S761" s="301" t="s">
        <v>5918</v>
      </c>
      <c r="T761" s="301" t="s">
        <v>5918</v>
      </c>
      <c r="U761" s="301">
        <v>2520</v>
      </c>
      <c r="V761" s="301" t="s">
        <v>5939</v>
      </c>
      <c r="W761" s="301">
        <v>33903000</v>
      </c>
      <c r="X761" s="301" t="s">
        <v>5920</v>
      </c>
      <c r="Y761" s="301">
        <v>3</v>
      </c>
      <c r="Z761" s="301" t="s">
        <v>8539</v>
      </c>
      <c r="AA761" s="301">
        <v>3</v>
      </c>
      <c r="AB761" s="301" t="s">
        <v>8553</v>
      </c>
      <c r="AC761" s="301">
        <v>90</v>
      </c>
      <c r="AD761" s="301" t="s">
        <v>8547</v>
      </c>
      <c r="AE761" s="301">
        <v>30</v>
      </c>
      <c r="AF761" s="302" t="s">
        <v>5500</v>
      </c>
      <c r="AG761" s="301" t="s">
        <v>5921</v>
      </c>
      <c r="AH761" s="301">
        <v>1</v>
      </c>
      <c r="AI761" s="301" t="s">
        <v>5922</v>
      </c>
      <c r="AJ761" s="301">
        <v>500</v>
      </c>
      <c r="AK761" s="301" t="s">
        <v>202</v>
      </c>
      <c r="AL761" s="301">
        <v>9001</v>
      </c>
      <c r="AM761" s="301" t="s">
        <v>5923</v>
      </c>
      <c r="AN761" s="301">
        <v>0</v>
      </c>
      <c r="AO761" s="301" t="s">
        <v>5924</v>
      </c>
      <c r="AP761" s="302" t="s">
        <v>5925</v>
      </c>
      <c r="AQ761" s="301" t="s">
        <v>202</v>
      </c>
      <c r="AR761">
        <v>2514912</v>
      </c>
      <c r="AS761">
        <v>0</v>
      </c>
      <c r="AT761">
        <v>0</v>
      </c>
      <c r="AU761">
        <v>0</v>
      </c>
      <c r="AV761">
        <v>824376.01</v>
      </c>
      <c r="AW761">
        <v>-824376.01</v>
      </c>
      <c r="AX761">
        <v>1690535.99</v>
      </c>
      <c r="AY761">
        <v>0</v>
      </c>
      <c r="AZ761">
        <v>0</v>
      </c>
      <c r="BA761">
        <v>1836701.84</v>
      </c>
      <c r="BB761">
        <v>1836701.84</v>
      </c>
      <c r="BC761">
        <v>0</v>
      </c>
      <c r="BD761">
        <v>2382374.83</v>
      </c>
      <c r="BE761">
        <v>830974.39</v>
      </c>
      <c r="BF761">
        <v>1551400.44</v>
      </c>
      <c r="BG761">
        <v>1701755.77</v>
      </c>
      <c r="BH761">
        <v>150355.32999999999</v>
      </c>
      <c r="BI761">
        <v>1551400.44</v>
      </c>
      <c r="BJ761">
        <v>900950.33</v>
      </c>
      <c r="BK761">
        <v>900950.33</v>
      </c>
      <c r="BL761">
        <v>0</v>
      </c>
      <c r="BM761">
        <v>0</v>
      </c>
      <c r="BN761">
        <v>0</v>
      </c>
      <c r="BO761">
        <v>25200</v>
      </c>
      <c r="BP761">
        <v>25200</v>
      </c>
      <c r="BQ761">
        <v>25200</v>
      </c>
      <c r="BR761">
        <v>0</v>
      </c>
      <c r="BS761">
        <v>0</v>
      </c>
      <c r="BT761">
        <v>0</v>
      </c>
      <c r="BU761">
        <v>74339.25</v>
      </c>
      <c r="BV761">
        <v>74339.25</v>
      </c>
      <c r="BW761">
        <v>74339.25</v>
      </c>
      <c r="BX761">
        <v>73513.070000000007</v>
      </c>
      <c r="BY761">
        <v>73513.070000000007</v>
      </c>
      <c r="BZ761">
        <v>73513.070000000007</v>
      </c>
      <c r="CA761">
        <v>170220.06</v>
      </c>
      <c r="CB761">
        <v>170220.06</v>
      </c>
      <c r="CC761">
        <v>170220.06</v>
      </c>
      <c r="CD761">
        <v>133701.54999999999</v>
      </c>
      <c r="CE761">
        <v>133701.54999999999</v>
      </c>
      <c r="CF761">
        <v>64108.800000000003</v>
      </c>
      <c r="CG761">
        <v>4578.8900000000003</v>
      </c>
      <c r="CH761">
        <v>4578.8900000000003</v>
      </c>
      <c r="CI761">
        <v>74171.64</v>
      </c>
      <c r="CJ761">
        <v>168910.57</v>
      </c>
      <c r="CK761">
        <v>168910.57</v>
      </c>
      <c r="CL761">
        <v>151410.57</v>
      </c>
      <c r="CM761">
        <v>70530.55</v>
      </c>
      <c r="CN761">
        <v>70530.55</v>
      </c>
      <c r="CO761">
        <v>19948.400000000001</v>
      </c>
      <c r="CP761">
        <v>169999.39</v>
      </c>
      <c r="CQ761">
        <v>169999.39</v>
      </c>
      <c r="CR761">
        <v>952.8</v>
      </c>
      <c r="CS761">
        <v>660407.11</v>
      </c>
      <c r="CT761">
        <v>9957</v>
      </c>
      <c r="CU761">
        <v>247085.74</v>
      </c>
      <c r="CV761" s="303">
        <v>46038.496249999997</v>
      </c>
      <c r="CW761" t="str">
        <f t="shared" si="22"/>
        <v>84.24.10.301.3003.2520.33903000.00.1.500.9001</v>
      </c>
      <c r="CX761" t="str">
        <f t="shared" si="23"/>
        <v>301.3</v>
      </c>
    </row>
    <row r="762" spans="1:102" x14ac:dyDescent="0.2">
      <c r="A762" s="303">
        <v>45658</v>
      </c>
      <c r="B762" s="303">
        <v>46022</v>
      </c>
      <c r="C762" s="301">
        <v>2025</v>
      </c>
      <c r="D762" s="301">
        <v>2025</v>
      </c>
      <c r="E762" s="301">
        <v>177542</v>
      </c>
      <c r="F762" s="301">
        <v>695</v>
      </c>
      <c r="G762" s="301" t="s">
        <v>5915</v>
      </c>
      <c r="H762" s="301">
        <v>84</v>
      </c>
      <c r="I762" s="301" t="s">
        <v>8550</v>
      </c>
      <c r="J762" s="301" t="s">
        <v>1235</v>
      </c>
      <c r="K762" s="301">
        <v>24</v>
      </c>
      <c r="L762" s="301" t="s">
        <v>6059</v>
      </c>
      <c r="M762" s="301">
        <v>10</v>
      </c>
      <c r="N762" s="301" t="s">
        <v>5494</v>
      </c>
      <c r="O762" s="301">
        <v>122</v>
      </c>
      <c r="P762" s="301" t="s">
        <v>5977</v>
      </c>
      <c r="Q762" s="301">
        <v>3012</v>
      </c>
      <c r="R762" s="301" t="s">
        <v>5993</v>
      </c>
      <c r="S762" s="301" t="s">
        <v>5918</v>
      </c>
      <c r="T762" s="301" t="s">
        <v>5918</v>
      </c>
      <c r="U762" s="301">
        <v>2803</v>
      </c>
      <c r="V762" s="301" t="s">
        <v>5994</v>
      </c>
      <c r="W762" s="301">
        <v>33903300</v>
      </c>
      <c r="X762" s="301" t="s">
        <v>5990</v>
      </c>
      <c r="Y762" s="301">
        <v>3</v>
      </c>
      <c r="Z762" s="301" t="s">
        <v>8539</v>
      </c>
      <c r="AA762" s="301">
        <v>3</v>
      </c>
      <c r="AB762" s="301" t="s">
        <v>8553</v>
      </c>
      <c r="AC762" s="301">
        <v>90</v>
      </c>
      <c r="AD762" s="301" t="s">
        <v>8547</v>
      </c>
      <c r="AE762" s="301">
        <v>33</v>
      </c>
      <c r="AF762" s="302" t="s">
        <v>5500</v>
      </c>
      <c r="AG762" s="301" t="s">
        <v>5921</v>
      </c>
      <c r="AH762" s="301">
        <v>1</v>
      </c>
      <c r="AI762" s="301" t="s">
        <v>5922</v>
      </c>
      <c r="AJ762" s="301">
        <v>500</v>
      </c>
      <c r="AK762" s="301" t="s">
        <v>202</v>
      </c>
      <c r="AL762" s="301">
        <v>9001</v>
      </c>
      <c r="AM762" s="301" t="s">
        <v>5923</v>
      </c>
      <c r="AN762" s="301">
        <v>0</v>
      </c>
      <c r="AO762" s="301" t="s">
        <v>5924</v>
      </c>
      <c r="AP762" s="302" t="s">
        <v>5925</v>
      </c>
      <c r="AQ762" s="301" t="s">
        <v>202</v>
      </c>
      <c r="AR762">
        <v>21440</v>
      </c>
      <c r="AS762">
        <v>0</v>
      </c>
      <c r="AT762">
        <v>0</v>
      </c>
      <c r="AU762">
        <v>0</v>
      </c>
      <c r="AV762">
        <v>15145</v>
      </c>
      <c r="AW762">
        <v>-15145</v>
      </c>
      <c r="AX762">
        <v>6295</v>
      </c>
      <c r="AY762">
        <v>0</v>
      </c>
      <c r="AZ762">
        <v>0</v>
      </c>
      <c r="BA762">
        <v>36585</v>
      </c>
      <c r="BB762">
        <v>36585</v>
      </c>
      <c r="BC762">
        <v>0</v>
      </c>
      <c r="BD762">
        <v>6295</v>
      </c>
      <c r="BE762">
        <v>0</v>
      </c>
      <c r="BF762">
        <v>6295</v>
      </c>
      <c r="BG762">
        <v>6295</v>
      </c>
      <c r="BH762">
        <v>0</v>
      </c>
      <c r="BI762">
        <v>6295</v>
      </c>
      <c r="BJ762">
        <v>6115</v>
      </c>
      <c r="BK762">
        <v>6115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6115</v>
      </c>
      <c r="CB762">
        <v>6115</v>
      </c>
      <c r="CC762">
        <v>6115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180</v>
      </c>
      <c r="CT762">
        <v>0</v>
      </c>
      <c r="CU762">
        <v>0</v>
      </c>
      <c r="CV762" s="303">
        <v>46038.496249999997</v>
      </c>
      <c r="CW762" t="str">
        <f t="shared" si="22"/>
        <v>84.24.10.122.3012.2803.33903300.00.1.500.9001</v>
      </c>
      <c r="CX762" t="str">
        <f t="shared" si="23"/>
        <v>122.3</v>
      </c>
    </row>
    <row r="763" spans="1:102" x14ac:dyDescent="0.2">
      <c r="A763" s="303">
        <v>45658</v>
      </c>
      <c r="B763" s="303">
        <v>46022</v>
      </c>
      <c r="C763" s="301">
        <v>2025</v>
      </c>
      <c r="D763" s="301">
        <v>2025</v>
      </c>
      <c r="E763" s="301">
        <v>179171</v>
      </c>
      <c r="F763" s="301">
        <v>695</v>
      </c>
      <c r="G763" s="301" t="s">
        <v>5915</v>
      </c>
      <c r="H763" s="301">
        <v>84</v>
      </c>
      <c r="I763" s="301" t="s">
        <v>8550</v>
      </c>
      <c r="J763" s="301" t="s">
        <v>1235</v>
      </c>
      <c r="K763" s="301">
        <v>24</v>
      </c>
      <c r="L763" s="301" t="s">
        <v>6059</v>
      </c>
      <c r="M763" s="301">
        <v>10</v>
      </c>
      <c r="N763" s="301" t="s">
        <v>5494</v>
      </c>
      <c r="O763" s="301">
        <v>122</v>
      </c>
      <c r="P763" s="301" t="s">
        <v>5977</v>
      </c>
      <c r="Q763" s="301">
        <v>3024</v>
      </c>
      <c r="R763" s="301" t="s">
        <v>5950</v>
      </c>
      <c r="S763" s="301" t="s">
        <v>5918</v>
      </c>
      <c r="T763" s="301" t="s">
        <v>5918</v>
      </c>
      <c r="U763" s="301">
        <v>2100</v>
      </c>
      <c r="V763" s="301" t="s">
        <v>5978</v>
      </c>
      <c r="W763" s="301">
        <v>33903900</v>
      </c>
      <c r="X763" s="301" t="s">
        <v>5676</v>
      </c>
      <c r="Y763" s="301">
        <v>3</v>
      </c>
      <c r="Z763" s="301" t="s">
        <v>8539</v>
      </c>
      <c r="AA763" s="301">
        <v>3</v>
      </c>
      <c r="AB763" s="301" t="s">
        <v>8553</v>
      </c>
      <c r="AC763" s="301">
        <v>90</v>
      </c>
      <c r="AD763" s="301" t="s">
        <v>8547</v>
      </c>
      <c r="AE763" s="301">
        <v>39</v>
      </c>
      <c r="AF763" s="302" t="s">
        <v>5500</v>
      </c>
      <c r="AG763" s="301" t="s">
        <v>5921</v>
      </c>
      <c r="AH763" s="301">
        <v>1</v>
      </c>
      <c r="AI763" s="301" t="s">
        <v>5922</v>
      </c>
      <c r="AJ763" s="301">
        <v>500</v>
      </c>
      <c r="AK763" s="301" t="s">
        <v>202</v>
      </c>
      <c r="AL763" s="301">
        <v>9001</v>
      </c>
      <c r="AM763" s="301" t="s">
        <v>5923</v>
      </c>
      <c r="AN763" s="301">
        <v>0</v>
      </c>
      <c r="AO763" s="301" t="s">
        <v>5924</v>
      </c>
      <c r="AP763" s="302" t="s">
        <v>5925</v>
      </c>
      <c r="AQ763" s="301" t="s">
        <v>202</v>
      </c>
      <c r="AR763">
        <v>13548000</v>
      </c>
      <c r="AS763">
        <v>0</v>
      </c>
      <c r="AT763">
        <v>0</v>
      </c>
      <c r="AU763">
        <v>0</v>
      </c>
      <c r="AV763">
        <v>13221.67</v>
      </c>
      <c r="AW763">
        <v>-13221.67</v>
      </c>
      <c r="AX763">
        <v>13534778.33</v>
      </c>
      <c r="AY763">
        <v>0</v>
      </c>
      <c r="AZ763">
        <v>0</v>
      </c>
      <c r="BA763">
        <v>2893404</v>
      </c>
      <c r="BB763">
        <v>2893404</v>
      </c>
      <c r="BC763">
        <v>0</v>
      </c>
      <c r="BD763">
        <v>14402241.949999999</v>
      </c>
      <c r="BE763">
        <v>892100.64</v>
      </c>
      <c r="BF763">
        <v>13510141.310000001</v>
      </c>
      <c r="BG763">
        <v>14215448.960000001</v>
      </c>
      <c r="BH763">
        <v>705307.65</v>
      </c>
      <c r="BI763">
        <v>13510141.310000001</v>
      </c>
      <c r="BJ763">
        <v>12132038.539999999</v>
      </c>
      <c r="BK763">
        <v>12024140.9</v>
      </c>
      <c r="BL763">
        <v>0</v>
      </c>
      <c r="BM763">
        <v>0</v>
      </c>
      <c r="BN763">
        <v>0</v>
      </c>
      <c r="BO763">
        <v>817695.02</v>
      </c>
      <c r="BP763">
        <v>817695.02</v>
      </c>
      <c r="BQ763">
        <v>784461.14</v>
      </c>
      <c r="BR763">
        <v>1199493.52</v>
      </c>
      <c r="BS763">
        <v>1199493.52</v>
      </c>
      <c r="BT763">
        <v>1203184.45</v>
      </c>
      <c r="BU763">
        <v>1414992.09</v>
      </c>
      <c r="BV763">
        <v>1414992.09</v>
      </c>
      <c r="BW763">
        <v>1399579.49</v>
      </c>
      <c r="BX763">
        <v>1208073.58</v>
      </c>
      <c r="BY763">
        <v>1208073.58</v>
      </c>
      <c r="BZ763">
        <v>1199649.3899999999</v>
      </c>
      <c r="CA763">
        <v>1194751.68</v>
      </c>
      <c r="CB763">
        <v>1194751.68</v>
      </c>
      <c r="CC763">
        <v>1221380.5</v>
      </c>
      <c r="CD763">
        <v>1115996.73</v>
      </c>
      <c r="CE763">
        <v>1115996.73</v>
      </c>
      <c r="CF763">
        <v>1015632.03</v>
      </c>
      <c r="CG763">
        <v>1086812.21</v>
      </c>
      <c r="CH763">
        <v>1086812.21</v>
      </c>
      <c r="CI763">
        <v>1172342.33</v>
      </c>
      <c r="CJ763">
        <v>1211374.18</v>
      </c>
      <c r="CK763">
        <v>1211374.18</v>
      </c>
      <c r="CL763">
        <v>1121481.6000000001</v>
      </c>
      <c r="CM763">
        <v>1104137.8400000001</v>
      </c>
      <c r="CN763">
        <v>1104137.8400000001</v>
      </c>
      <c r="CO763">
        <v>1111710.99</v>
      </c>
      <c r="CP763">
        <v>742153.51</v>
      </c>
      <c r="CQ763">
        <v>742153.51</v>
      </c>
      <c r="CR763">
        <v>734735.15</v>
      </c>
      <c r="CS763">
        <v>2414660.9500000002</v>
      </c>
      <c r="CT763">
        <v>1036558.18</v>
      </c>
      <c r="CU763">
        <v>1059983.83</v>
      </c>
      <c r="CV763" s="303">
        <v>46038.496249999997</v>
      </c>
      <c r="CW763" t="str">
        <f t="shared" si="22"/>
        <v>84.24.10.122.3024.2100.33903900.00.1.500.9001</v>
      </c>
      <c r="CX763" t="str">
        <f t="shared" si="23"/>
        <v>122.3</v>
      </c>
    </row>
    <row r="764" spans="1:102" x14ac:dyDescent="0.2">
      <c r="A764" s="303">
        <v>45658</v>
      </c>
      <c r="B764" s="303">
        <v>46022</v>
      </c>
      <c r="C764" s="301">
        <v>2025</v>
      </c>
      <c r="D764" s="301">
        <v>2025</v>
      </c>
      <c r="E764" s="301">
        <v>179169</v>
      </c>
      <c r="F764" s="301">
        <v>695</v>
      </c>
      <c r="G764" s="301" t="s">
        <v>5915</v>
      </c>
      <c r="H764" s="301">
        <v>84</v>
      </c>
      <c r="I764" s="301" t="s">
        <v>8550</v>
      </c>
      <c r="J764" s="301" t="s">
        <v>1235</v>
      </c>
      <c r="K764" s="301">
        <v>24</v>
      </c>
      <c r="L764" s="301" t="s">
        <v>6059</v>
      </c>
      <c r="M764" s="301">
        <v>10</v>
      </c>
      <c r="N764" s="301" t="s">
        <v>5494</v>
      </c>
      <c r="O764" s="301">
        <v>122</v>
      </c>
      <c r="P764" s="301" t="s">
        <v>5977</v>
      </c>
      <c r="Q764" s="301">
        <v>3024</v>
      </c>
      <c r="R764" s="301" t="s">
        <v>5950</v>
      </c>
      <c r="S764" s="301" t="s">
        <v>5918</v>
      </c>
      <c r="T764" s="301" t="s">
        <v>5918</v>
      </c>
      <c r="U764" s="301">
        <v>2100</v>
      </c>
      <c r="V764" s="301" t="s">
        <v>5978</v>
      </c>
      <c r="W764" s="301">
        <v>33903600</v>
      </c>
      <c r="X764" s="301" t="s">
        <v>5985</v>
      </c>
      <c r="Y764" s="301">
        <v>3</v>
      </c>
      <c r="Z764" s="301" t="s">
        <v>8539</v>
      </c>
      <c r="AA764" s="301">
        <v>3</v>
      </c>
      <c r="AB764" s="301" t="s">
        <v>8553</v>
      </c>
      <c r="AC764" s="301">
        <v>90</v>
      </c>
      <c r="AD764" s="301" t="s">
        <v>8547</v>
      </c>
      <c r="AE764" s="301">
        <v>36</v>
      </c>
      <c r="AF764" s="302" t="s">
        <v>5500</v>
      </c>
      <c r="AG764" s="301" t="s">
        <v>5921</v>
      </c>
      <c r="AH764" s="301">
        <v>1</v>
      </c>
      <c r="AI764" s="301" t="s">
        <v>5922</v>
      </c>
      <c r="AJ764" s="301">
        <v>500</v>
      </c>
      <c r="AK764" s="301" t="s">
        <v>202</v>
      </c>
      <c r="AL764" s="301">
        <v>9001</v>
      </c>
      <c r="AM764" s="301" t="s">
        <v>5923</v>
      </c>
      <c r="AN764" s="301">
        <v>0</v>
      </c>
      <c r="AO764" s="301" t="s">
        <v>5924</v>
      </c>
      <c r="AP764" s="302" t="s">
        <v>5925</v>
      </c>
      <c r="AQ764" s="301" t="s">
        <v>202</v>
      </c>
      <c r="AR764">
        <v>479809</v>
      </c>
      <c r="AS764">
        <v>0</v>
      </c>
      <c r="AT764">
        <v>0</v>
      </c>
      <c r="AU764">
        <v>0</v>
      </c>
      <c r="AV764">
        <v>255570.27</v>
      </c>
      <c r="AW764">
        <v>-255570.27</v>
      </c>
      <c r="AX764">
        <v>224238.73</v>
      </c>
      <c r="AY764">
        <v>0</v>
      </c>
      <c r="AZ764">
        <v>0</v>
      </c>
      <c r="BA764">
        <v>332441.08</v>
      </c>
      <c r="BB764">
        <v>332441.08</v>
      </c>
      <c r="BC764">
        <v>0</v>
      </c>
      <c r="BD764">
        <v>249775.81</v>
      </c>
      <c r="BE764">
        <v>25537.08</v>
      </c>
      <c r="BF764">
        <v>224238.73</v>
      </c>
      <c r="BG764">
        <v>224238.73</v>
      </c>
      <c r="BH764">
        <v>0</v>
      </c>
      <c r="BI764">
        <v>224238.73</v>
      </c>
      <c r="BJ764">
        <v>202452.55</v>
      </c>
      <c r="BK764">
        <v>202452.55</v>
      </c>
      <c r="BL764">
        <v>0</v>
      </c>
      <c r="BM764">
        <v>0</v>
      </c>
      <c r="BN764">
        <v>0</v>
      </c>
      <c r="BO764">
        <v>14408.75</v>
      </c>
      <c r="BP764">
        <v>14408.75</v>
      </c>
      <c r="BQ764">
        <v>14408.75</v>
      </c>
      <c r="BR764">
        <v>21153.93</v>
      </c>
      <c r="BS764">
        <v>21153.93</v>
      </c>
      <c r="BT764">
        <v>21153.93</v>
      </c>
      <c r="BU764">
        <v>17781.34</v>
      </c>
      <c r="BV764">
        <v>17781.34</v>
      </c>
      <c r="BW764">
        <v>17781.34</v>
      </c>
      <c r="BX764">
        <v>18672.189999999999</v>
      </c>
      <c r="BY764">
        <v>18672.189999999999</v>
      </c>
      <c r="BZ764">
        <v>18672.189999999999</v>
      </c>
      <c r="CA764">
        <v>18672.189999999999</v>
      </c>
      <c r="CB764">
        <v>18672.189999999999</v>
      </c>
      <c r="CC764">
        <v>18672.189999999999</v>
      </c>
      <c r="CD764">
        <v>18672.189999999999</v>
      </c>
      <c r="CE764">
        <v>18672.189999999999</v>
      </c>
      <c r="CF764">
        <v>18672.189999999999</v>
      </c>
      <c r="CG764">
        <v>18672.189999999999</v>
      </c>
      <c r="CH764">
        <v>18672.189999999999</v>
      </c>
      <c r="CI764">
        <v>18672.189999999999</v>
      </c>
      <c r="CJ764">
        <v>18672.189999999999</v>
      </c>
      <c r="CK764">
        <v>18672.189999999999</v>
      </c>
      <c r="CL764">
        <v>18672.189999999999</v>
      </c>
      <c r="CM764">
        <v>18672.189999999999</v>
      </c>
      <c r="CN764">
        <v>18672.189999999999</v>
      </c>
      <c r="CO764">
        <v>18672.189999999999</v>
      </c>
      <c r="CP764">
        <v>18672.189999999999</v>
      </c>
      <c r="CQ764">
        <v>18672.189999999999</v>
      </c>
      <c r="CR764">
        <v>18672.189999999999</v>
      </c>
      <c r="CS764">
        <v>40189.379999999997</v>
      </c>
      <c r="CT764">
        <v>18403.2</v>
      </c>
      <c r="CU764">
        <v>18403.2</v>
      </c>
      <c r="CV764" s="303">
        <v>46038.496249999997</v>
      </c>
      <c r="CW764" t="str">
        <f t="shared" si="22"/>
        <v>84.24.10.122.3024.2100.33903600.00.1.500.9001</v>
      </c>
      <c r="CX764" t="str">
        <f t="shared" si="23"/>
        <v>122.3</v>
      </c>
    </row>
    <row r="765" spans="1:102" x14ac:dyDescent="0.2">
      <c r="A765" s="303">
        <v>45658</v>
      </c>
      <c r="B765" s="303">
        <v>46022</v>
      </c>
      <c r="C765" s="301">
        <v>2025</v>
      </c>
      <c r="D765" s="301">
        <v>2025</v>
      </c>
      <c r="E765" s="301">
        <v>179172</v>
      </c>
      <c r="F765" s="301">
        <v>695</v>
      </c>
      <c r="G765" s="301" t="s">
        <v>5915</v>
      </c>
      <c r="H765" s="301">
        <v>84</v>
      </c>
      <c r="I765" s="301" t="s">
        <v>8550</v>
      </c>
      <c r="J765" s="301" t="s">
        <v>1235</v>
      </c>
      <c r="K765" s="301">
        <v>24</v>
      </c>
      <c r="L765" s="301" t="s">
        <v>6059</v>
      </c>
      <c r="M765" s="301">
        <v>10</v>
      </c>
      <c r="N765" s="301" t="s">
        <v>5494</v>
      </c>
      <c r="O765" s="301">
        <v>122</v>
      </c>
      <c r="P765" s="301" t="s">
        <v>5977</v>
      </c>
      <c r="Q765" s="301">
        <v>3024</v>
      </c>
      <c r="R765" s="301" t="s">
        <v>5950</v>
      </c>
      <c r="S765" s="301" t="s">
        <v>5918</v>
      </c>
      <c r="T765" s="301" t="s">
        <v>5918</v>
      </c>
      <c r="U765" s="301">
        <v>2100</v>
      </c>
      <c r="V765" s="301" t="s">
        <v>5978</v>
      </c>
      <c r="W765" s="301">
        <v>33904700</v>
      </c>
      <c r="X765" s="301" t="s">
        <v>5947</v>
      </c>
      <c r="Y765" s="301">
        <v>3</v>
      </c>
      <c r="Z765" s="301" t="s">
        <v>8539</v>
      </c>
      <c r="AA765" s="301">
        <v>3</v>
      </c>
      <c r="AB765" s="301" t="s">
        <v>8553</v>
      </c>
      <c r="AC765" s="301">
        <v>90</v>
      </c>
      <c r="AD765" s="301" t="s">
        <v>8547</v>
      </c>
      <c r="AE765" s="301">
        <v>47</v>
      </c>
      <c r="AF765" s="302" t="s">
        <v>5500</v>
      </c>
      <c r="AG765" s="301" t="s">
        <v>5921</v>
      </c>
      <c r="AH765" s="301">
        <v>1</v>
      </c>
      <c r="AI765" s="301" t="s">
        <v>5922</v>
      </c>
      <c r="AJ765" s="301">
        <v>500</v>
      </c>
      <c r="AK765" s="301" t="s">
        <v>202</v>
      </c>
      <c r="AL765" s="301">
        <v>9001</v>
      </c>
      <c r="AM765" s="301" t="s">
        <v>5923</v>
      </c>
      <c r="AN765" s="301">
        <v>0</v>
      </c>
      <c r="AO765" s="301" t="s">
        <v>5924</v>
      </c>
      <c r="AP765" s="302" t="s">
        <v>5925</v>
      </c>
      <c r="AQ765" s="301" t="s">
        <v>202</v>
      </c>
      <c r="AR765">
        <v>316641</v>
      </c>
      <c r="AS765">
        <v>0</v>
      </c>
      <c r="AT765">
        <v>0</v>
      </c>
      <c r="AU765">
        <v>0</v>
      </c>
      <c r="AV765">
        <v>132302.70000000001</v>
      </c>
      <c r="AW765">
        <v>-132302.70000000001</v>
      </c>
      <c r="AX765">
        <v>184338.3</v>
      </c>
      <c r="AY765">
        <v>0</v>
      </c>
      <c r="AZ765">
        <v>0</v>
      </c>
      <c r="BA765">
        <v>120403.63</v>
      </c>
      <c r="BB765">
        <v>120403.63</v>
      </c>
      <c r="BC765">
        <v>0</v>
      </c>
      <c r="BD765">
        <v>304741.93</v>
      </c>
      <c r="BE765">
        <v>120403.63</v>
      </c>
      <c r="BF765">
        <v>184338.3</v>
      </c>
      <c r="BG765">
        <v>427823.34</v>
      </c>
      <c r="BH765">
        <v>243485.04</v>
      </c>
      <c r="BI765">
        <v>184338.3</v>
      </c>
      <c r="BJ765">
        <v>184338.3</v>
      </c>
      <c r="BK765">
        <v>182352.17</v>
      </c>
      <c r="BL765">
        <v>0</v>
      </c>
      <c r="BM765">
        <v>0</v>
      </c>
      <c r="BN765">
        <v>0</v>
      </c>
      <c r="BO765">
        <v>31708.23</v>
      </c>
      <c r="BP765">
        <v>31708.23</v>
      </c>
      <c r="BQ765">
        <v>31708.23</v>
      </c>
      <c r="BR765">
        <v>123081.41</v>
      </c>
      <c r="BS765">
        <v>123081.41</v>
      </c>
      <c r="BT765">
        <v>123081.41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1986.13</v>
      </c>
      <c r="CH765">
        <v>1986.13</v>
      </c>
      <c r="CI765">
        <v>0</v>
      </c>
      <c r="CJ765">
        <v>27562.53</v>
      </c>
      <c r="CK765">
        <v>27562.53</v>
      </c>
      <c r="CL765">
        <v>27562.53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 s="303">
        <v>46038.496249999997</v>
      </c>
      <c r="CW765" t="str">
        <f t="shared" si="22"/>
        <v>84.24.10.122.3024.2100.33904700.00.1.500.9001</v>
      </c>
      <c r="CX765" t="str">
        <f t="shared" si="23"/>
        <v>122.3</v>
      </c>
    </row>
    <row r="766" spans="1:102" x14ac:dyDescent="0.2">
      <c r="A766" s="303">
        <v>45658</v>
      </c>
      <c r="B766" s="303">
        <v>46022</v>
      </c>
      <c r="C766" s="301">
        <v>2025</v>
      </c>
      <c r="D766" s="301">
        <v>2025</v>
      </c>
      <c r="E766" s="301">
        <v>184286</v>
      </c>
      <c r="F766" s="301">
        <v>695</v>
      </c>
      <c r="G766" s="301" t="s">
        <v>5915</v>
      </c>
      <c r="H766" s="301">
        <v>84</v>
      </c>
      <c r="I766" s="301" t="s">
        <v>8550</v>
      </c>
      <c r="J766" s="301" t="s">
        <v>1235</v>
      </c>
      <c r="K766" s="301">
        <v>24</v>
      </c>
      <c r="L766" s="301" t="s">
        <v>6059</v>
      </c>
      <c r="M766" s="301">
        <v>10</v>
      </c>
      <c r="N766" s="301" t="s">
        <v>5494</v>
      </c>
      <c r="O766" s="301">
        <v>301</v>
      </c>
      <c r="P766" s="301" t="s">
        <v>5931</v>
      </c>
      <c r="Q766" s="301">
        <v>3003</v>
      </c>
      <c r="R766" s="301" t="s">
        <v>5932</v>
      </c>
      <c r="S766" s="301" t="s">
        <v>5918</v>
      </c>
      <c r="T766" s="301" t="s">
        <v>5918</v>
      </c>
      <c r="U766" s="301">
        <v>2520</v>
      </c>
      <c r="V766" s="301" t="s">
        <v>5939</v>
      </c>
      <c r="W766" s="301">
        <v>33903900</v>
      </c>
      <c r="X766" s="301" t="s">
        <v>5676</v>
      </c>
      <c r="Y766" s="301">
        <v>3</v>
      </c>
      <c r="Z766" s="301" t="s">
        <v>8539</v>
      </c>
      <c r="AA766" s="301">
        <v>3</v>
      </c>
      <c r="AB766" s="301" t="s">
        <v>8553</v>
      </c>
      <c r="AC766" s="301">
        <v>90</v>
      </c>
      <c r="AD766" s="301" t="s">
        <v>8547</v>
      </c>
      <c r="AE766" s="301">
        <v>39</v>
      </c>
      <c r="AF766" s="302" t="s">
        <v>5500</v>
      </c>
      <c r="AG766" s="301" t="s">
        <v>5921</v>
      </c>
      <c r="AH766" s="301">
        <v>1</v>
      </c>
      <c r="AI766" s="301" t="s">
        <v>5922</v>
      </c>
      <c r="AJ766" s="301">
        <v>500</v>
      </c>
      <c r="AK766" s="301" t="s">
        <v>202</v>
      </c>
      <c r="AL766" s="301">
        <v>9001</v>
      </c>
      <c r="AM766" s="301" t="s">
        <v>5923</v>
      </c>
      <c r="AN766" s="301">
        <v>1</v>
      </c>
      <c r="AO766" s="301" t="s">
        <v>5934</v>
      </c>
      <c r="AP766" s="302" t="s">
        <v>5925</v>
      </c>
      <c r="AQ766" s="301" t="s">
        <v>202</v>
      </c>
      <c r="AR766">
        <v>0</v>
      </c>
      <c r="AS766">
        <v>0</v>
      </c>
      <c r="AT766">
        <v>0</v>
      </c>
      <c r="AU766">
        <v>16902218.170000002</v>
      </c>
      <c r="AV766">
        <v>69135.03</v>
      </c>
      <c r="AW766">
        <v>16833083.140000001</v>
      </c>
      <c r="AX766">
        <v>16833083.140000001</v>
      </c>
      <c r="AY766">
        <v>0</v>
      </c>
      <c r="AZ766">
        <v>0</v>
      </c>
      <c r="BA766">
        <v>69135.03</v>
      </c>
      <c r="BB766">
        <v>69135.03</v>
      </c>
      <c r="BC766">
        <v>0</v>
      </c>
      <c r="BD766">
        <v>22348758.629999999</v>
      </c>
      <c r="BE766">
        <v>5515675.4900000002</v>
      </c>
      <c r="BF766">
        <v>16833083.140000001</v>
      </c>
      <c r="BG766">
        <v>19887498.57</v>
      </c>
      <c r="BH766">
        <v>3054415.43</v>
      </c>
      <c r="BI766">
        <v>16833083.140000001</v>
      </c>
      <c r="BJ766">
        <v>13742528.41</v>
      </c>
      <c r="BK766">
        <v>13742528.41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2486429.23</v>
      </c>
      <c r="CK766">
        <v>2486429.23</v>
      </c>
      <c r="CL766">
        <v>2486429.23</v>
      </c>
      <c r="CM766">
        <v>2919980.37</v>
      </c>
      <c r="CN766">
        <v>2919980.37</v>
      </c>
      <c r="CO766">
        <v>2919980.37</v>
      </c>
      <c r="CP766">
        <v>4103348.85</v>
      </c>
      <c r="CQ766">
        <v>4103348.85</v>
      </c>
      <c r="CR766">
        <v>4103348.85</v>
      </c>
      <c r="CS766">
        <v>7323324.6900000004</v>
      </c>
      <c r="CT766">
        <v>4232769.96</v>
      </c>
      <c r="CU766">
        <v>4232769.96</v>
      </c>
      <c r="CV766" s="303">
        <v>46038.496249999997</v>
      </c>
      <c r="CW766" t="str">
        <f t="shared" si="22"/>
        <v>84.24.10.301.3003.2520.33903900.00.1.500.9001</v>
      </c>
      <c r="CX766" t="str">
        <f t="shared" si="23"/>
        <v>301.3</v>
      </c>
    </row>
    <row r="767" spans="1:102" x14ac:dyDescent="0.2">
      <c r="A767" s="303">
        <v>45658</v>
      </c>
      <c r="B767" s="303">
        <v>46022</v>
      </c>
      <c r="C767" s="301">
        <v>2025</v>
      </c>
      <c r="D767" s="301">
        <v>2025</v>
      </c>
      <c r="E767" s="301">
        <v>179181</v>
      </c>
      <c r="F767" s="301">
        <v>695</v>
      </c>
      <c r="G767" s="301" t="s">
        <v>5915</v>
      </c>
      <c r="H767" s="301">
        <v>84</v>
      </c>
      <c r="I767" s="301" t="s">
        <v>8550</v>
      </c>
      <c r="J767" s="301" t="s">
        <v>1235</v>
      </c>
      <c r="K767" s="301">
        <v>24</v>
      </c>
      <c r="L767" s="301" t="s">
        <v>6059</v>
      </c>
      <c r="M767" s="301">
        <v>10</v>
      </c>
      <c r="N767" s="301" t="s">
        <v>5494</v>
      </c>
      <c r="O767" s="301">
        <v>301</v>
      </c>
      <c r="P767" s="301" t="s">
        <v>5931</v>
      </c>
      <c r="Q767" s="301">
        <v>3003</v>
      </c>
      <c r="R767" s="301" t="s">
        <v>5932</v>
      </c>
      <c r="S767" s="301" t="s">
        <v>5918</v>
      </c>
      <c r="T767" s="301" t="s">
        <v>5918</v>
      </c>
      <c r="U767" s="301">
        <v>2530</v>
      </c>
      <c r="V767" s="301" t="s">
        <v>8009</v>
      </c>
      <c r="W767" s="301">
        <v>33903000</v>
      </c>
      <c r="X767" s="301" t="s">
        <v>5920</v>
      </c>
      <c r="Y767" s="301">
        <v>3</v>
      </c>
      <c r="Z767" s="301" t="s">
        <v>8539</v>
      </c>
      <c r="AA767" s="301">
        <v>3</v>
      </c>
      <c r="AB767" s="301" t="s">
        <v>8553</v>
      </c>
      <c r="AC767" s="301">
        <v>90</v>
      </c>
      <c r="AD767" s="301" t="s">
        <v>8547</v>
      </c>
      <c r="AE767" s="301">
        <v>30</v>
      </c>
      <c r="AF767" s="302" t="s">
        <v>5500</v>
      </c>
      <c r="AG767" s="301" t="s">
        <v>5921</v>
      </c>
      <c r="AH767" s="301">
        <v>1</v>
      </c>
      <c r="AI767" s="301" t="s">
        <v>5922</v>
      </c>
      <c r="AJ767" s="301">
        <v>500</v>
      </c>
      <c r="AK767" s="301" t="s">
        <v>202</v>
      </c>
      <c r="AL767" s="301">
        <v>9001</v>
      </c>
      <c r="AM767" s="301" t="s">
        <v>5923</v>
      </c>
      <c r="AN767" s="301">
        <v>0</v>
      </c>
      <c r="AO767" s="301" t="s">
        <v>5924</v>
      </c>
      <c r="AP767" s="302" t="s">
        <v>5925</v>
      </c>
      <c r="AQ767" s="301" t="s">
        <v>202</v>
      </c>
      <c r="AR767">
        <v>400000</v>
      </c>
      <c r="AS767">
        <v>0</v>
      </c>
      <c r="AT767">
        <v>0</v>
      </c>
      <c r="AU767">
        <v>0</v>
      </c>
      <c r="AV767">
        <v>318251.53999999998</v>
      </c>
      <c r="AW767">
        <v>-318251.53999999998</v>
      </c>
      <c r="AX767">
        <v>81748.460000000006</v>
      </c>
      <c r="AY767">
        <v>0</v>
      </c>
      <c r="AZ767">
        <v>0</v>
      </c>
      <c r="BA767">
        <v>142161.01</v>
      </c>
      <c r="BB767">
        <v>142161.01</v>
      </c>
      <c r="BC767">
        <v>0</v>
      </c>
      <c r="BD767">
        <v>177676.1</v>
      </c>
      <c r="BE767">
        <v>95927.64</v>
      </c>
      <c r="BF767">
        <v>81748.460000000006</v>
      </c>
      <c r="BG767">
        <v>85798.46</v>
      </c>
      <c r="BH767">
        <v>4050</v>
      </c>
      <c r="BI767">
        <v>81748.460000000006</v>
      </c>
      <c r="BJ767">
        <v>81298.460000000006</v>
      </c>
      <c r="BK767">
        <v>79769.509999999995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1245</v>
      </c>
      <c r="BS767">
        <v>1245</v>
      </c>
      <c r="BT767">
        <v>0</v>
      </c>
      <c r="BU767">
        <v>36309</v>
      </c>
      <c r="BV767">
        <v>36309</v>
      </c>
      <c r="BW767">
        <v>1245</v>
      </c>
      <c r="BX767">
        <v>0</v>
      </c>
      <c r="BY767">
        <v>0</v>
      </c>
      <c r="BZ767">
        <v>36309</v>
      </c>
      <c r="CA767">
        <v>12731.39</v>
      </c>
      <c r="CB767">
        <v>12731.39</v>
      </c>
      <c r="CC767">
        <v>2790.89</v>
      </c>
      <c r="CD767">
        <v>695.34</v>
      </c>
      <c r="CE767">
        <v>695.34</v>
      </c>
      <c r="CF767">
        <v>10635.84</v>
      </c>
      <c r="CG767">
        <v>440.7</v>
      </c>
      <c r="CH767">
        <v>440.7</v>
      </c>
      <c r="CI767">
        <v>440.7</v>
      </c>
      <c r="CJ767">
        <v>5071.22</v>
      </c>
      <c r="CK767">
        <v>5071.22</v>
      </c>
      <c r="CL767">
        <v>1104.52</v>
      </c>
      <c r="CM767">
        <v>13384.46</v>
      </c>
      <c r="CN767">
        <v>13384.46</v>
      </c>
      <c r="CO767">
        <v>17351.16</v>
      </c>
      <c r="CP767">
        <v>0</v>
      </c>
      <c r="CQ767">
        <v>0</v>
      </c>
      <c r="CR767">
        <v>0</v>
      </c>
      <c r="CS767">
        <v>11871.35</v>
      </c>
      <c r="CT767">
        <v>11421.35</v>
      </c>
      <c r="CU767">
        <v>9892.4</v>
      </c>
      <c r="CV767" s="303">
        <v>46038.496249999997</v>
      </c>
      <c r="CW767" t="str">
        <f t="shared" si="22"/>
        <v>84.24.10.301.3003.2530.33903000.00.1.500.9001</v>
      </c>
      <c r="CX767" t="str">
        <f t="shared" si="23"/>
        <v>301.3</v>
      </c>
    </row>
    <row r="768" spans="1:102" x14ac:dyDescent="0.2">
      <c r="A768" s="303">
        <v>45658</v>
      </c>
      <c r="B768" s="303">
        <v>46022</v>
      </c>
      <c r="C768" s="301">
        <v>2025</v>
      </c>
      <c r="D768" s="301">
        <v>2025</v>
      </c>
      <c r="E768" s="301">
        <v>179183</v>
      </c>
      <c r="F768" s="301">
        <v>695</v>
      </c>
      <c r="G768" s="301" t="s">
        <v>5915</v>
      </c>
      <c r="H768" s="301">
        <v>84</v>
      </c>
      <c r="I768" s="301" t="s">
        <v>8550</v>
      </c>
      <c r="J768" s="301" t="s">
        <v>1235</v>
      </c>
      <c r="K768" s="301">
        <v>24</v>
      </c>
      <c r="L768" s="301" t="s">
        <v>6059</v>
      </c>
      <c r="M768" s="301">
        <v>10</v>
      </c>
      <c r="N768" s="301" t="s">
        <v>5494</v>
      </c>
      <c r="O768" s="301">
        <v>303</v>
      </c>
      <c r="P768" s="301" t="s">
        <v>5972</v>
      </c>
      <c r="Q768" s="301">
        <v>3003</v>
      </c>
      <c r="R768" s="301" t="s">
        <v>5932</v>
      </c>
      <c r="S768" s="301" t="s">
        <v>5918</v>
      </c>
      <c r="T768" s="301" t="s">
        <v>5918</v>
      </c>
      <c r="U768" s="301">
        <v>2519</v>
      </c>
      <c r="V768" s="301" t="s">
        <v>5973</v>
      </c>
      <c r="W768" s="301">
        <v>33903900</v>
      </c>
      <c r="X768" s="301" t="s">
        <v>5676</v>
      </c>
      <c r="Y768" s="301">
        <v>3</v>
      </c>
      <c r="Z768" s="301" t="s">
        <v>8539</v>
      </c>
      <c r="AA768" s="301">
        <v>3</v>
      </c>
      <c r="AB768" s="301" t="s">
        <v>8553</v>
      </c>
      <c r="AC768" s="301">
        <v>90</v>
      </c>
      <c r="AD768" s="301" t="s">
        <v>8547</v>
      </c>
      <c r="AE768" s="301">
        <v>39</v>
      </c>
      <c r="AF768" s="302" t="s">
        <v>5500</v>
      </c>
      <c r="AG768" s="301" t="s">
        <v>5921</v>
      </c>
      <c r="AH768" s="301">
        <v>1</v>
      </c>
      <c r="AI768" s="301" t="s">
        <v>5922</v>
      </c>
      <c r="AJ768" s="301">
        <v>500</v>
      </c>
      <c r="AK768" s="301" t="s">
        <v>202</v>
      </c>
      <c r="AL768" s="301">
        <v>9001</v>
      </c>
      <c r="AM768" s="301" t="s">
        <v>5923</v>
      </c>
      <c r="AN768" s="301">
        <v>0</v>
      </c>
      <c r="AO768" s="301" t="s">
        <v>5924</v>
      </c>
      <c r="AP768" s="302" t="s">
        <v>5925</v>
      </c>
      <c r="AQ768" s="301" t="s">
        <v>202</v>
      </c>
      <c r="AR768">
        <v>20000</v>
      </c>
      <c r="AS768">
        <v>0</v>
      </c>
      <c r="AT768">
        <v>0</v>
      </c>
      <c r="AU768">
        <v>0</v>
      </c>
      <c r="AV768">
        <v>20000</v>
      </c>
      <c r="AW768">
        <v>-20000</v>
      </c>
      <c r="AX768">
        <v>0</v>
      </c>
      <c r="AY768">
        <v>0</v>
      </c>
      <c r="AZ768">
        <v>0</v>
      </c>
      <c r="BA768">
        <v>20000</v>
      </c>
      <c r="BB768">
        <v>2000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 s="303">
        <v>46038.496249999997</v>
      </c>
      <c r="CW768" t="str">
        <f t="shared" si="22"/>
        <v>84.24.10.303.3003.2519.33903900.00.1.500.9001</v>
      </c>
      <c r="CX768" t="str">
        <f t="shared" si="23"/>
        <v>303.3</v>
      </c>
    </row>
    <row r="769" spans="1:102" x14ac:dyDescent="0.2">
      <c r="A769" s="303">
        <v>45658</v>
      </c>
      <c r="B769" s="303">
        <v>46022</v>
      </c>
      <c r="C769" s="301">
        <v>2025</v>
      </c>
      <c r="D769" s="301">
        <v>2025</v>
      </c>
      <c r="E769" s="301">
        <v>179182</v>
      </c>
      <c r="F769" s="301">
        <v>695</v>
      </c>
      <c r="G769" s="301" t="s">
        <v>5915</v>
      </c>
      <c r="H769" s="301">
        <v>84</v>
      </c>
      <c r="I769" s="301" t="s">
        <v>8550</v>
      </c>
      <c r="J769" s="301" t="s">
        <v>1235</v>
      </c>
      <c r="K769" s="301">
        <v>24</v>
      </c>
      <c r="L769" s="301" t="s">
        <v>6059</v>
      </c>
      <c r="M769" s="301">
        <v>10</v>
      </c>
      <c r="N769" s="301" t="s">
        <v>5494</v>
      </c>
      <c r="O769" s="301">
        <v>303</v>
      </c>
      <c r="P769" s="301" t="s">
        <v>5972</v>
      </c>
      <c r="Q769" s="301">
        <v>3003</v>
      </c>
      <c r="R769" s="301" t="s">
        <v>5932</v>
      </c>
      <c r="S769" s="301" t="s">
        <v>5918</v>
      </c>
      <c r="T769" s="301" t="s">
        <v>5918</v>
      </c>
      <c r="U769" s="301">
        <v>2519</v>
      </c>
      <c r="V769" s="301" t="s">
        <v>5973</v>
      </c>
      <c r="W769" s="301">
        <v>33903000</v>
      </c>
      <c r="X769" s="301" t="s">
        <v>5920</v>
      </c>
      <c r="Y769" s="301">
        <v>3</v>
      </c>
      <c r="Z769" s="301" t="s">
        <v>8539</v>
      </c>
      <c r="AA769" s="301">
        <v>3</v>
      </c>
      <c r="AB769" s="301" t="s">
        <v>8553</v>
      </c>
      <c r="AC769" s="301">
        <v>90</v>
      </c>
      <c r="AD769" s="301" t="s">
        <v>8547</v>
      </c>
      <c r="AE769" s="301">
        <v>30</v>
      </c>
      <c r="AF769" s="302" t="s">
        <v>5500</v>
      </c>
      <c r="AG769" s="301" t="s">
        <v>5921</v>
      </c>
      <c r="AH769" s="301">
        <v>1</v>
      </c>
      <c r="AI769" s="301" t="s">
        <v>5922</v>
      </c>
      <c r="AJ769" s="301">
        <v>500</v>
      </c>
      <c r="AK769" s="301" t="s">
        <v>202</v>
      </c>
      <c r="AL769" s="301">
        <v>9001</v>
      </c>
      <c r="AM769" s="301" t="s">
        <v>5923</v>
      </c>
      <c r="AN769" s="301">
        <v>0</v>
      </c>
      <c r="AO769" s="301" t="s">
        <v>5924</v>
      </c>
      <c r="AP769" s="302" t="s">
        <v>5925</v>
      </c>
      <c r="AQ769" s="301" t="s">
        <v>202</v>
      </c>
      <c r="AR769">
        <v>50000</v>
      </c>
      <c r="AS769">
        <v>0</v>
      </c>
      <c r="AT769">
        <v>0</v>
      </c>
      <c r="AU769">
        <v>0</v>
      </c>
      <c r="AV769">
        <v>50000</v>
      </c>
      <c r="AW769">
        <v>-50000</v>
      </c>
      <c r="AX769">
        <v>0</v>
      </c>
      <c r="AY769">
        <v>0</v>
      </c>
      <c r="AZ769">
        <v>0</v>
      </c>
      <c r="BA769">
        <v>50000</v>
      </c>
      <c r="BB769">
        <v>5000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 s="303">
        <v>46038.496249999997</v>
      </c>
      <c r="CW769" t="str">
        <f t="shared" si="22"/>
        <v>84.24.10.303.3003.2519.33903000.00.1.500.9001</v>
      </c>
      <c r="CX769" t="str">
        <f t="shared" si="23"/>
        <v>303.3</v>
      </c>
    </row>
    <row r="770" spans="1:102" x14ac:dyDescent="0.2">
      <c r="A770" s="303">
        <v>45658</v>
      </c>
      <c r="B770" s="303">
        <v>46022</v>
      </c>
      <c r="C770" s="301">
        <v>2025</v>
      </c>
      <c r="D770" s="301">
        <v>2025</v>
      </c>
      <c r="E770" s="301">
        <v>192860</v>
      </c>
      <c r="F770" s="301">
        <v>695</v>
      </c>
      <c r="G770" s="301" t="s">
        <v>5915</v>
      </c>
      <c r="H770" s="301">
        <v>84</v>
      </c>
      <c r="I770" s="301" t="s">
        <v>8550</v>
      </c>
      <c r="J770" s="301" t="s">
        <v>1235</v>
      </c>
      <c r="K770" s="301">
        <v>24</v>
      </c>
      <c r="L770" s="301" t="s">
        <v>6059</v>
      </c>
      <c r="M770" s="301">
        <v>10</v>
      </c>
      <c r="N770" s="301" t="s">
        <v>5494</v>
      </c>
      <c r="O770" s="301">
        <v>301</v>
      </c>
      <c r="P770" s="301" t="s">
        <v>5931</v>
      </c>
      <c r="Q770" s="301">
        <v>3003</v>
      </c>
      <c r="R770" s="301" t="s">
        <v>5932</v>
      </c>
      <c r="S770" s="301" t="s">
        <v>5918</v>
      </c>
      <c r="T770" s="301" t="s">
        <v>5918</v>
      </c>
      <c r="U770" s="301">
        <v>2520</v>
      </c>
      <c r="V770" s="301" t="s">
        <v>5939</v>
      </c>
      <c r="W770" s="301">
        <v>44905200</v>
      </c>
      <c r="X770" s="301" t="s">
        <v>5962</v>
      </c>
      <c r="Y770" s="301">
        <v>4</v>
      </c>
      <c r="Z770" s="301" t="s">
        <v>8545</v>
      </c>
      <c r="AA770" s="301">
        <v>4</v>
      </c>
      <c r="AB770" s="301" t="s">
        <v>8546</v>
      </c>
      <c r="AC770" s="301">
        <v>90</v>
      </c>
      <c r="AD770" s="301" t="s">
        <v>8547</v>
      </c>
      <c r="AE770" s="301">
        <v>52</v>
      </c>
      <c r="AF770" s="302" t="s">
        <v>5500</v>
      </c>
      <c r="AG770" s="301" t="s">
        <v>5921</v>
      </c>
      <c r="AH770" s="301">
        <v>1</v>
      </c>
      <c r="AI770" s="301" t="s">
        <v>5922</v>
      </c>
      <c r="AJ770" s="301">
        <v>500</v>
      </c>
      <c r="AK770" s="301" t="s">
        <v>202</v>
      </c>
      <c r="AL770" s="301">
        <v>9001</v>
      </c>
      <c r="AM770" s="301" t="s">
        <v>5923</v>
      </c>
      <c r="AN770" s="301">
        <v>1</v>
      </c>
      <c r="AO770" s="301" t="s">
        <v>5934</v>
      </c>
      <c r="AP770" s="302" t="s">
        <v>5925</v>
      </c>
      <c r="AQ770" s="301" t="s">
        <v>202</v>
      </c>
      <c r="AR770">
        <v>0</v>
      </c>
      <c r="AS770">
        <v>0</v>
      </c>
      <c r="AT770">
        <v>0</v>
      </c>
      <c r="AU770">
        <v>14179.11</v>
      </c>
      <c r="AV770">
        <v>0</v>
      </c>
      <c r="AW770">
        <v>14179.11</v>
      </c>
      <c r="AX770">
        <v>14179.11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 s="303">
        <v>46038.496249999997</v>
      </c>
      <c r="CW770" t="str">
        <f t="shared" si="22"/>
        <v>84.24.10.301.3003.2520.44905200.00.1.500.9001</v>
      </c>
      <c r="CX770" t="str">
        <f t="shared" si="23"/>
        <v>301.4</v>
      </c>
    </row>
    <row r="771" spans="1:102" x14ac:dyDescent="0.2">
      <c r="A771" s="303">
        <v>45658</v>
      </c>
      <c r="B771" s="303">
        <v>46022</v>
      </c>
      <c r="C771" s="301">
        <v>2025</v>
      </c>
      <c r="D771" s="301">
        <v>2025</v>
      </c>
      <c r="E771" s="301">
        <v>192850</v>
      </c>
      <c r="F771" s="301">
        <v>695</v>
      </c>
      <c r="G771" s="301" t="s">
        <v>5915</v>
      </c>
      <c r="H771" s="301">
        <v>84</v>
      </c>
      <c r="I771" s="301" t="s">
        <v>8550</v>
      </c>
      <c r="J771" s="301" t="s">
        <v>1235</v>
      </c>
      <c r="K771" s="301">
        <v>24</v>
      </c>
      <c r="L771" s="301" t="s">
        <v>6059</v>
      </c>
      <c r="M771" s="301">
        <v>10</v>
      </c>
      <c r="N771" s="301" t="s">
        <v>5494</v>
      </c>
      <c r="O771" s="301">
        <v>301</v>
      </c>
      <c r="P771" s="301" t="s">
        <v>5931</v>
      </c>
      <c r="Q771" s="301">
        <v>3003</v>
      </c>
      <c r="R771" s="301" t="s">
        <v>5932</v>
      </c>
      <c r="S771" s="301" t="s">
        <v>5918</v>
      </c>
      <c r="T771" s="301" t="s">
        <v>5918</v>
      </c>
      <c r="U771" s="301">
        <v>2520</v>
      </c>
      <c r="V771" s="301" t="s">
        <v>5939</v>
      </c>
      <c r="W771" s="301">
        <v>33903000</v>
      </c>
      <c r="X771" s="301" t="s">
        <v>5920</v>
      </c>
      <c r="Y771" s="301">
        <v>3</v>
      </c>
      <c r="Z771" s="301" t="s">
        <v>8539</v>
      </c>
      <c r="AA771" s="301">
        <v>3</v>
      </c>
      <c r="AB771" s="301" t="s">
        <v>8553</v>
      </c>
      <c r="AC771" s="301">
        <v>90</v>
      </c>
      <c r="AD771" s="301" t="s">
        <v>8547</v>
      </c>
      <c r="AE771" s="301">
        <v>30</v>
      </c>
      <c r="AF771" s="302" t="s">
        <v>5500</v>
      </c>
      <c r="AG771" s="301" t="s">
        <v>5921</v>
      </c>
      <c r="AH771" s="301">
        <v>1</v>
      </c>
      <c r="AI771" s="301" t="s">
        <v>5922</v>
      </c>
      <c r="AJ771" s="301">
        <v>500</v>
      </c>
      <c r="AK771" s="301" t="s">
        <v>202</v>
      </c>
      <c r="AL771" s="301">
        <v>9001</v>
      </c>
      <c r="AM771" s="301" t="s">
        <v>5923</v>
      </c>
      <c r="AN771" s="301">
        <v>1</v>
      </c>
      <c r="AO771" s="301" t="s">
        <v>5934</v>
      </c>
      <c r="AP771" s="302" t="s">
        <v>5925</v>
      </c>
      <c r="AQ771" s="301" t="s">
        <v>202</v>
      </c>
      <c r="AR771">
        <v>0</v>
      </c>
      <c r="AS771">
        <v>0</v>
      </c>
      <c r="AT771">
        <v>0</v>
      </c>
      <c r="AU771">
        <v>311.60000000000002</v>
      </c>
      <c r="AV771">
        <v>0</v>
      </c>
      <c r="AW771">
        <v>311.60000000000002</v>
      </c>
      <c r="AX771">
        <v>311.60000000000002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 s="303">
        <v>46038.496249999997</v>
      </c>
      <c r="CW771" t="str">
        <f t="shared" ref="CW771:CW834" si="24">_xlfn.CONCAT(H771, ".", K771, ".", M771, ".", O771, ".", Q771, ".", U771, ".", W771, ".", AF771, ".", AH771, ".", AJ771, ".", AL771)</f>
        <v>84.24.10.301.3003.2520.33903000.00.1.500.9001</v>
      </c>
      <c r="CX771" t="str">
        <f t="shared" ref="CX771:CX834" si="25" xml:space="preserve"> CONCATENATE(O771, ".",Y771)</f>
        <v>301.3</v>
      </c>
    </row>
    <row r="772" spans="1:102" x14ac:dyDescent="0.2">
      <c r="A772" s="303">
        <v>45658</v>
      </c>
      <c r="B772" s="303">
        <v>46022</v>
      </c>
      <c r="C772" s="301">
        <v>2025</v>
      </c>
      <c r="D772" s="301">
        <v>2025</v>
      </c>
      <c r="E772" s="301">
        <v>179178</v>
      </c>
      <c r="F772" s="301">
        <v>695</v>
      </c>
      <c r="G772" s="301" t="s">
        <v>5915</v>
      </c>
      <c r="H772" s="301">
        <v>84</v>
      </c>
      <c r="I772" s="301" t="s">
        <v>8550</v>
      </c>
      <c r="J772" s="301" t="s">
        <v>1235</v>
      </c>
      <c r="K772" s="301">
        <v>24</v>
      </c>
      <c r="L772" s="301" t="s">
        <v>6059</v>
      </c>
      <c r="M772" s="301">
        <v>10</v>
      </c>
      <c r="N772" s="301" t="s">
        <v>5494</v>
      </c>
      <c r="O772" s="301">
        <v>301</v>
      </c>
      <c r="P772" s="301" t="s">
        <v>5931</v>
      </c>
      <c r="Q772" s="301">
        <v>3003</v>
      </c>
      <c r="R772" s="301" t="s">
        <v>5932</v>
      </c>
      <c r="S772" s="301" t="s">
        <v>5918</v>
      </c>
      <c r="T772" s="301" t="s">
        <v>5918</v>
      </c>
      <c r="U772" s="301">
        <v>2520</v>
      </c>
      <c r="V772" s="301" t="s">
        <v>5939</v>
      </c>
      <c r="W772" s="301">
        <v>33904700</v>
      </c>
      <c r="X772" s="301" t="s">
        <v>5947</v>
      </c>
      <c r="Y772" s="301">
        <v>3</v>
      </c>
      <c r="Z772" s="301" t="s">
        <v>8539</v>
      </c>
      <c r="AA772" s="301">
        <v>3</v>
      </c>
      <c r="AB772" s="301" t="s">
        <v>8553</v>
      </c>
      <c r="AC772" s="301">
        <v>90</v>
      </c>
      <c r="AD772" s="301" t="s">
        <v>8547</v>
      </c>
      <c r="AE772" s="301">
        <v>47</v>
      </c>
      <c r="AF772" s="302" t="s">
        <v>5500</v>
      </c>
      <c r="AG772" s="301" t="s">
        <v>5921</v>
      </c>
      <c r="AH772" s="301">
        <v>1</v>
      </c>
      <c r="AI772" s="301" t="s">
        <v>5922</v>
      </c>
      <c r="AJ772" s="301">
        <v>500</v>
      </c>
      <c r="AK772" s="301" t="s">
        <v>202</v>
      </c>
      <c r="AL772" s="301">
        <v>9001</v>
      </c>
      <c r="AM772" s="301" t="s">
        <v>5923</v>
      </c>
      <c r="AN772" s="301">
        <v>0</v>
      </c>
      <c r="AO772" s="301" t="s">
        <v>5924</v>
      </c>
      <c r="AP772" s="302" t="s">
        <v>5925</v>
      </c>
      <c r="AQ772" s="301" t="s">
        <v>202</v>
      </c>
      <c r="AR772">
        <v>358735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358735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358735</v>
      </c>
      <c r="BE772">
        <v>3438.7</v>
      </c>
      <c r="BF772">
        <v>355296.3</v>
      </c>
      <c r="BG772">
        <v>358735</v>
      </c>
      <c r="BH772">
        <v>3438.7</v>
      </c>
      <c r="BI772">
        <v>355296.3</v>
      </c>
      <c r="BJ772">
        <v>355296.3</v>
      </c>
      <c r="BK772">
        <v>351874.05</v>
      </c>
      <c r="BL772">
        <v>0</v>
      </c>
      <c r="BM772">
        <v>0</v>
      </c>
      <c r="BN772">
        <v>0</v>
      </c>
      <c r="BO772">
        <v>302421.69</v>
      </c>
      <c r="BP772">
        <v>302421.69</v>
      </c>
      <c r="BQ772">
        <v>302421.69</v>
      </c>
      <c r="BR772">
        <v>8892.56</v>
      </c>
      <c r="BS772">
        <v>8892.56</v>
      </c>
      <c r="BT772">
        <v>8892.56</v>
      </c>
      <c r="BU772">
        <v>13818.8</v>
      </c>
      <c r="BV772">
        <v>13818.8</v>
      </c>
      <c r="BW772">
        <v>13818.8</v>
      </c>
      <c r="BX772">
        <v>8892.56</v>
      </c>
      <c r="BY772">
        <v>8892.56</v>
      </c>
      <c r="BZ772">
        <v>8892.56</v>
      </c>
      <c r="CA772">
        <v>8916.08</v>
      </c>
      <c r="CB772">
        <v>8916.08</v>
      </c>
      <c r="CC772">
        <v>8916.08</v>
      </c>
      <c r="CD772">
        <v>7170.37</v>
      </c>
      <c r="CE772">
        <v>7170.37</v>
      </c>
      <c r="CF772">
        <v>7170.37</v>
      </c>
      <c r="CG772">
        <v>5184.24</v>
      </c>
      <c r="CH772">
        <v>5184.24</v>
      </c>
      <c r="CI772">
        <v>1761.99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 s="303">
        <v>46038.496249999997</v>
      </c>
      <c r="CW772" t="str">
        <f t="shared" si="24"/>
        <v>84.24.10.301.3003.2520.33904700.00.1.500.9001</v>
      </c>
      <c r="CX772" t="str">
        <f t="shared" si="25"/>
        <v>301.3</v>
      </c>
    </row>
    <row r="773" spans="1:102" x14ac:dyDescent="0.2">
      <c r="A773" s="303">
        <v>45658</v>
      </c>
      <c r="B773" s="303">
        <v>46022</v>
      </c>
      <c r="C773" s="301">
        <v>2025</v>
      </c>
      <c r="D773" s="301">
        <v>2025</v>
      </c>
      <c r="E773" s="301">
        <v>184284</v>
      </c>
      <c r="F773" s="301">
        <v>695</v>
      </c>
      <c r="G773" s="301" t="s">
        <v>5915</v>
      </c>
      <c r="H773" s="301">
        <v>84</v>
      </c>
      <c r="I773" s="301" t="s">
        <v>8550</v>
      </c>
      <c r="J773" s="301" t="s">
        <v>1235</v>
      </c>
      <c r="K773" s="301">
        <v>24</v>
      </c>
      <c r="L773" s="301" t="s">
        <v>6059</v>
      </c>
      <c r="M773" s="301">
        <v>10</v>
      </c>
      <c r="N773" s="301" t="s">
        <v>5494</v>
      </c>
      <c r="O773" s="301">
        <v>301</v>
      </c>
      <c r="P773" s="301" t="s">
        <v>5931</v>
      </c>
      <c r="Q773" s="301">
        <v>3003</v>
      </c>
      <c r="R773" s="301" t="s">
        <v>5932</v>
      </c>
      <c r="S773" s="301" t="s">
        <v>5918</v>
      </c>
      <c r="T773" s="301" t="s">
        <v>5918</v>
      </c>
      <c r="U773" s="301">
        <v>2520</v>
      </c>
      <c r="V773" s="301" t="s">
        <v>5939</v>
      </c>
      <c r="W773" s="301">
        <v>33903600</v>
      </c>
      <c r="X773" s="301" t="s">
        <v>5985</v>
      </c>
      <c r="Y773" s="301">
        <v>3</v>
      </c>
      <c r="Z773" s="301" t="s">
        <v>8539</v>
      </c>
      <c r="AA773" s="301">
        <v>3</v>
      </c>
      <c r="AB773" s="301" t="s">
        <v>8553</v>
      </c>
      <c r="AC773" s="301">
        <v>90</v>
      </c>
      <c r="AD773" s="301" t="s">
        <v>8547</v>
      </c>
      <c r="AE773" s="301">
        <v>36</v>
      </c>
      <c r="AF773" s="302" t="s">
        <v>5500</v>
      </c>
      <c r="AG773" s="301" t="s">
        <v>5921</v>
      </c>
      <c r="AH773" s="301">
        <v>1</v>
      </c>
      <c r="AI773" s="301" t="s">
        <v>5922</v>
      </c>
      <c r="AJ773" s="301">
        <v>500</v>
      </c>
      <c r="AK773" s="301" t="s">
        <v>202</v>
      </c>
      <c r="AL773" s="301">
        <v>9001</v>
      </c>
      <c r="AM773" s="301" t="s">
        <v>5923</v>
      </c>
      <c r="AN773" s="301">
        <v>1</v>
      </c>
      <c r="AO773" s="301" t="s">
        <v>5934</v>
      </c>
      <c r="AP773" s="302" t="s">
        <v>5925</v>
      </c>
      <c r="AQ773" s="301" t="s">
        <v>202</v>
      </c>
      <c r="AR773">
        <v>0</v>
      </c>
      <c r="AS773">
        <v>0</v>
      </c>
      <c r="AT773">
        <v>0</v>
      </c>
      <c r="AU773">
        <v>25333.81</v>
      </c>
      <c r="AV773">
        <v>6526.21</v>
      </c>
      <c r="AW773">
        <v>18807.599999999999</v>
      </c>
      <c r="AX773">
        <v>18807.599999999999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18807.599999999999</v>
      </c>
      <c r="BE773">
        <v>9550.61</v>
      </c>
      <c r="BF773">
        <v>9256.99</v>
      </c>
      <c r="BG773">
        <v>9256.99</v>
      </c>
      <c r="BH773">
        <v>0</v>
      </c>
      <c r="BI773">
        <v>9256.99</v>
      </c>
      <c r="BJ773">
        <v>5937.34</v>
      </c>
      <c r="BK773">
        <v>5937.34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5937.34</v>
      </c>
      <c r="CQ773">
        <v>5937.34</v>
      </c>
      <c r="CR773">
        <v>5937.34</v>
      </c>
      <c r="CS773">
        <v>3319.65</v>
      </c>
      <c r="CT773">
        <v>0</v>
      </c>
      <c r="CU773">
        <v>0</v>
      </c>
      <c r="CV773" s="303">
        <v>46038.496249999997</v>
      </c>
      <c r="CW773" t="str">
        <f t="shared" si="24"/>
        <v>84.24.10.301.3003.2520.33903600.00.1.500.9001</v>
      </c>
      <c r="CX773" t="str">
        <f t="shared" si="25"/>
        <v>301.3</v>
      </c>
    </row>
    <row r="774" spans="1:102" x14ac:dyDescent="0.2">
      <c r="A774" s="303">
        <v>45658</v>
      </c>
      <c r="B774" s="303">
        <v>46022</v>
      </c>
      <c r="C774" s="301">
        <v>2025</v>
      </c>
      <c r="D774" s="301">
        <v>2025</v>
      </c>
      <c r="E774" s="301">
        <v>192851</v>
      </c>
      <c r="F774" s="301">
        <v>695</v>
      </c>
      <c r="G774" s="301" t="s">
        <v>5915</v>
      </c>
      <c r="H774" s="301">
        <v>84</v>
      </c>
      <c r="I774" s="301" t="s">
        <v>8550</v>
      </c>
      <c r="J774" s="301" t="s">
        <v>1235</v>
      </c>
      <c r="K774" s="301">
        <v>24</v>
      </c>
      <c r="L774" s="301" t="s">
        <v>6059</v>
      </c>
      <c r="M774" s="301">
        <v>10</v>
      </c>
      <c r="N774" s="301" t="s">
        <v>5494</v>
      </c>
      <c r="O774" s="301">
        <v>301</v>
      </c>
      <c r="P774" s="301" t="s">
        <v>5931</v>
      </c>
      <c r="Q774" s="301">
        <v>3003</v>
      </c>
      <c r="R774" s="301" t="s">
        <v>5932</v>
      </c>
      <c r="S774" s="301" t="s">
        <v>5918</v>
      </c>
      <c r="T774" s="301" t="s">
        <v>5918</v>
      </c>
      <c r="U774" s="301">
        <v>2530</v>
      </c>
      <c r="V774" s="301" t="s">
        <v>8009</v>
      </c>
      <c r="W774" s="301">
        <v>33903000</v>
      </c>
      <c r="X774" s="301" t="s">
        <v>5920</v>
      </c>
      <c r="Y774" s="301">
        <v>3</v>
      </c>
      <c r="Z774" s="301" t="s">
        <v>8539</v>
      </c>
      <c r="AA774" s="301">
        <v>3</v>
      </c>
      <c r="AB774" s="301" t="s">
        <v>8553</v>
      </c>
      <c r="AC774" s="301">
        <v>90</v>
      </c>
      <c r="AD774" s="301" t="s">
        <v>8547</v>
      </c>
      <c r="AE774" s="301">
        <v>30</v>
      </c>
      <c r="AF774" s="302" t="s">
        <v>5500</v>
      </c>
      <c r="AG774" s="301" t="s">
        <v>5921</v>
      </c>
      <c r="AH774" s="301">
        <v>1</v>
      </c>
      <c r="AI774" s="301" t="s">
        <v>5922</v>
      </c>
      <c r="AJ774" s="301">
        <v>500</v>
      </c>
      <c r="AK774" s="301" t="s">
        <v>202</v>
      </c>
      <c r="AL774" s="301">
        <v>9001</v>
      </c>
      <c r="AM774" s="301" t="s">
        <v>5923</v>
      </c>
      <c r="AN774" s="301">
        <v>1</v>
      </c>
      <c r="AO774" s="301" t="s">
        <v>5934</v>
      </c>
      <c r="AP774" s="302" t="s">
        <v>5925</v>
      </c>
      <c r="AQ774" s="301" t="s">
        <v>202</v>
      </c>
      <c r="AR774">
        <v>0</v>
      </c>
      <c r="AS774">
        <v>0</v>
      </c>
      <c r="AT774">
        <v>0</v>
      </c>
      <c r="AU774">
        <v>12552.2</v>
      </c>
      <c r="AV774">
        <v>0</v>
      </c>
      <c r="AW774">
        <v>12552.2</v>
      </c>
      <c r="AX774">
        <v>12552.2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 s="303">
        <v>46038.496249999997</v>
      </c>
      <c r="CW774" t="str">
        <f t="shared" si="24"/>
        <v>84.24.10.301.3003.2530.33903000.00.1.500.9001</v>
      </c>
      <c r="CX774" t="str">
        <f t="shared" si="25"/>
        <v>301.3</v>
      </c>
    </row>
    <row r="775" spans="1:102" x14ac:dyDescent="0.2">
      <c r="A775" s="303">
        <v>45658</v>
      </c>
      <c r="B775" s="303">
        <v>46022</v>
      </c>
      <c r="C775" s="301">
        <v>2025</v>
      </c>
      <c r="D775" s="301">
        <v>2025</v>
      </c>
      <c r="E775" s="301">
        <v>184381</v>
      </c>
      <c r="F775" s="301">
        <v>695</v>
      </c>
      <c r="G775" s="301" t="s">
        <v>5915</v>
      </c>
      <c r="H775" s="301">
        <v>84</v>
      </c>
      <c r="I775" s="301" t="s">
        <v>8550</v>
      </c>
      <c r="J775" s="301" t="s">
        <v>1235</v>
      </c>
      <c r="K775" s="301">
        <v>24</v>
      </c>
      <c r="L775" s="301" t="s">
        <v>6059</v>
      </c>
      <c r="M775" s="301">
        <v>10</v>
      </c>
      <c r="N775" s="301" t="s">
        <v>5494</v>
      </c>
      <c r="O775" s="301">
        <v>301</v>
      </c>
      <c r="P775" s="301" t="s">
        <v>5931</v>
      </c>
      <c r="Q775" s="301">
        <v>3003</v>
      </c>
      <c r="R775" s="301" t="s">
        <v>5932</v>
      </c>
      <c r="S775" s="301" t="s">
        <v>5918</v>
      </c>
      <c r="T775" s="301" t="s">
        <v>5918</v>
      </c>
      <c r="U775" s="301">
        <v>2520</v>
      </c>
      <c r="V775" s="301" t="s">
        <v>5939</v>
      </c>
      <c r="W775" s="301">
        <v>33909200</v>
      </c>
      <c r="X775" s="301" t="s">
        <v>5987</v>
      </c>
      <c r="Y775" s="301">
        <v>3</v>
      </c>
      <c r="Z775" s="301" t="s">
        <v>8539</v>
      </c>
      <c r="AA775" s="301">
        <v>3</v>
      </c>
      <c r="AB775" s="301" t="s">
        <v>8553</v>
      </c>
      <c r="AC775" s="301">
        <v>90</v>
      </c>
      <c r="AD775" s="301" t="s">
        <v>8547</v>
      </c>
      <c r="AE775" s="301">
        <v>92</v>
      </c>
      <c r="AF775" s="302" t="s">
        <v>5500</v>
      </c>
      <c r="AG775" s="301" t="s">
        <v>5921</v>
      </c>
      <c r="AH775" s="301">
        <v>1</v>
      </c>
      <c r="AI775" s="301" t="s">
        <v>5922</v>
      </c>
      <c r="AJ775" s="301">
        <v>500</v>
      </c>
      <c r="AK775" s="301" t="s">
        <v>202</v>
      </c>
      <c r="AL775" s="301">
        <v>9001</v>
      </c>
      <c r="AM775" s="301" t="s">
        <v>5923</v>
      </c>
      <c r="AN775" s="301">
        <v>1</v>
      </c>
      <c r="AO775" s="301" t="s">
        <v>5934</v>
      </c>
      <c r="AP775" s="302" t="s">
        <v>5925</v>
      </c>
      <c r="AQ775" s="301" t="s">
        <v>202</v>
      </c>
      <c r="AR775">
        <v>0</v>
      </c>
      <c r="AS775">
        <v>0</v>
      </c>
      <c r="AT775">
        <v>0</v>
      </c>
      <c r="AU775">
        <v>335462.90000000002</v>
      </c>
      <c r="AV775">
        <v>0</v>
      </c>
      <c r="AW775">
        <v>335462.90000000002</v>
      </c>
      <c r="AX775">
        <v>335462.90000000002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335462.90000000002</v>
      </c>
      <c r="BE775">
        <v>0</v>
      </c>
      <c r="BF775">
        <v>335462.90000000002</v>
      </c>
      <c r="BG775">
        <v>335462.90000000002</v>
      </c>
      <c r="BH775">
        <v>0</v>
      </c>
      <c r="BI775">
        <v>335462.90000000002</v>
      </c>
      <c r="BJ775">
        <v>335462.90000000002</v>
      </c>
      <c r="BK775">
        <v>335462.90000000002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335462.90000000002</v>
      </c>
      <c r="CE775">
        <v>335462.90000000002</v>
      </c>
      <c r="CF775">
        <v>335462.90000000002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 s="303">
        <v>46038.496249999997</v>
      </c>
      <c r="CW775" t="str">
        <f t="shared" si="24"/>
        <v>84.24.10.301.3003.2520.33909200.00.1.500.9001</v>
      </c>
      <c r="CX775" t="str">
        <f t="shared" si="25"/>
        <v>301.3</v>
      </c>
    </row>
    <row r="776" spans="1:102" x14ac:dyDescent="0.2">
      <c r="A776" s="303">
        <v>45658</v>
      </c>
      <c r="B776" s="303">
        <v>46022</v>
      </c>
      <c r="C776" s="301">
        <v>2025</v>
      </c>
      <c r="D776" s="301">
        <v>2025</v>
      </c>
      <c r="E776" s="301">
        <v>179173</v>
      </c>
      <c r="F776" s="301">
        <v>695</v>
      </c>
      <c r="G776" s="301" t="s">
        <v>5915</v>
      </c>
      <c r="H776" s="301">
        <v>84</v>
      </c>
      <c r="I776" s="301" t="s">
        <v>8550</v>
      </c>
      <c r="J776" s="301" t="s">
        <v>1235</v>
      </c>
      <c r="K776" s="301">
        <v>24</v>
      </c>
      <c r="L776" s="301" t="s">
        <v>6059</v>
      </c>
      <c r="M776" s="301">
        <v>10</v>
      </c>
      <c r="N776" s="301" t="s">
        <v>5494</v>
      </c>
      <c r="O776" s="301">
        <v>122</v>
      </c>
      <c r="P776" s="301" t="s">
        <v>5977</v>
      </c>
      <c r="Q776" s="301">
        <v>3024</v>
      </c>
      <c r="R776" s="301" t="s">
        <v>5950</v>
      </c>
      <c r="S776" s="301" t="s">
        <v>5918</v>
      </c>
      <c r="T776" s="301" t="s">
        <v>5918</v>
      </c>
      <c r="U776" s="301">
        <v>2100</v>
      </c>
      <c r="V776" s="301" t="s">
        <v>5978</v>
      </c>
      <c r="W776" s="301">
        <v>44905200</v>
      </c>
      <c r="X776" s="301" t="s">
        <v>5962</v>
      </c>
      <c r="Y776" s="301">
        <v>4</v>
      </c>
      <c r="Z776" s="301" t="s">
        <v>8545</v>
      </c>
      <c r="AA776" s="301">
        <v>4</v>
      </c>
      <c r="AB776" s="301" t="s">
        <v>8546</v>
      </c>
      <c r="AC776" s="301">
        <v>90</v>
      </c>
      <c r="AD776" s="301" t="s">
        <v>8547</v>
      </c>
      <c r="AE776" s="301">
        <v>52</v>
      </c>
      <c r="AF776" s="302" t="s">
        <v>5500</v>
      </c>
      <c r="AG776" s="301" t="s">
        <v>5921</v>
      </c>
      <c r="AH776" s="301">
        <v>1</v>
      </c>
      <c r="AI776" s="301" t="s">
        <v>5922</v>
      </c>
      <c r="AJ776" s="301">
        <v>500</v>
      </c>
      <c r="AK776" s="301" t="s">
        <v>202</v>
      </c>
      <c r="AL776" s="301">
        <v>9001</v>
      </c>
      <c r="AM776" s="301" t="s">
        <v>5923</v>
      </c>
      <c r="AN776" s="301">
        <v>0</v>
      </c>
      <c r="AO776" s="301" t="s">
        <v>5924</v>
      </c>
      <c r="AP776" s="302" t="s">
        <v>5925</v>
      </c>
      <c r="AQ776" s="301" t="s">
        <v>202</v>
      </c>
      <c r="AR776">
        <v>300000</v>
      </c>
      <c r="AS776">
        <v>0</v>
      </c>
      <c r="AT776">
        <v>0</v>
      </c>
      <c r="AU776">
        <v>0</v>
      </c>
      <c r="AV776">
        <v>247977.58</v>
      </c>
      <c r="AW776">
        <v>-247977.58</v>
      </c>
      <c r="AX776">
        <v>52022.42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86859.96</v>
      </c>
      <c r="BE776">
        <v>34837.54</v>
      </c>
      <c r="BF776">
        <v>52022.42</v>
      </c>
      <c r="BG776">
        <v>52022.42</v>
      </c>
      <c r="BH776">
        <v>0</v>
      </c>
      <c r="BI776">
        <v>52022.42</v>
      </c>
      <c r="BJ776">
        <v>52022.42</v>
      </c>
      <c r="BK776">
        <v>52022.42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20112.990000000002</v>
      </c>
      <c r="CE776">
        <v>20112.990000000002</v>
      </c>
      <c r="CF776">
        <v>20112.990000000002</v>
      </c>
      <c r="CG776">
        <v>2439.5</v>
      </c>
      <c r="CH776">
        <v>2439.5</v>
      </c>
      <c r="CI776">
        <v>2439.5</v>
      </c>
      <c r="CJ776">
        <v>24699.93</v>
      </c>
      <c r="CK776">
        <v>24699.93</v>
      </c>
      <c r="CL776">
        <v>0</v>
      </c>
      <c r="CM776">
        <v>0</v>
      </c>
      <c r="CN776">
        <v>0</v>
      </c>
      <c r="CO776">
        <v>24699.93</v>
      </c>
      <c r="CP776">
        <v>4770</v>
      </c>
      <c r="CQ776">
        <v>4770</v>
      </c>
      <c r="CR776">
        <v>0</v>
      </c>
      <c r="CS776">
        <v>0</v>
      </c>
      <c r="CT776">
        <v>0</v>
      </c>
      <c r="CU776">
        <v>4770</v>
      </c>
      <c r="CV776" s="303">
        <v>46038.496249999997</v>
      </c>
      <c r="CW776" t="str">
        <f t="shared" si="24"/>
        <v>84.24.10.122.3024.2100.44905200.00.1.500.9001</v>
      </c>
      <c r="CX776" t="str">
        <f t="shared" si="25"/>
        <v>122.4</v>
      </c>
    </row>
    <row r="777" spans="1:102" x14ac:dyDescent="0.2">
      <c r="A777" s="303">
        <v>45658</v>
      </c>
      <c r="B777" s="303">
        <v>46022</v>
      </c>
      <c r="C777" s="301">
        <v>2025</v>
      </c>
      <c r="D777" s="301">
        <v>2025</v>
      </c>
      <c r="E777" s="301">
        <v>184382</v>
      </c>
      <c r="F777" s="301">
        <v>695</v>
      </c>
      <c r="G777" s="301" t="s">
        <v>5915</v>
      </c>
      <c r="H777" s="301">
        <v>84</v>
      </c>
      <c r="I777" s="301" t="s">
        <v>8550</v>
      </c>
      <c r="J777" s="301" t="s">
        <v>1235</v>
      </c>
      <c r="K777" s="301">
        <v>24</v>
      </c>
      <c r="L777" s="301" t="s">
        <v>6059</v>
      </c>
      <c r="M777" s="301">
        <v>10</v>
      </c>
      <c r="N777" s="301" t="s">
        <v>5494</v>
      </c>
      <c r="O777" s="301">
        <v>122</v>
      </c>
      <c r="P777" s="301" t="s">
        <v>5977</v>
      </c>
      <c r="Q777" s="301">
        <v>3024</v>
      </c>
      <c r="R777" s="301" t="s">
        <v>5950</v>
      </c>
      <c r="S777" s="301" t="s">
        <v>5918</v>
      </c>
      <c r="T777" s="301" t="s">
        <v>5918</v>
      </c>
      <c r="U777" s="301">
        <v>2100</v>
      </c>
      <c r="V777" s="301" t="s">
        <v>5978</v>
      </c>
      <c r="W777" s="301">
        <v>33909200</v>
      </c>
      <c r="X777" s="301" t="s">
        <v>5987</v>
      </c>
      <c r="Y777" s="301">
        <v>3</v>
      </c>
      <c r="Z777" s="301" t="s">
        <v>8539</v>
      </c>
      <c r="AA777" s="301">
        <v>3</v>
      </c>
      <c r="AB777" s="301" t="s">
        <v>8553</v>
      </c>
      <c r="AC777" s="301">
        <v>90</v>
      </c>
      <c r="AD777" s="301" t="s">
        <v>8547</v>
      </c>
      <c r="AE777" s="301">
        <v>92</v>
      </c>
      <c r="AF777" s="302" t="s">
        <v>5500</v>
      </c>
      <c r="AG777" s="301" t="s">
        <v>5921</v>
      </c>
      <c r="AH777" s="301">
        <v>1</v>
      </c>
      <c r="AI777" s="301" t="s">
        <v>5922</v>
      </c>
      <c r="AJ777" s="301">
        <v>500</v>
      </c>
      <c r="AK777" s="301" t="s">
        <v>202</v>
      </c>
      <c r="AL777" s="301">
        <v>9001</v>
      </c>
      <c r="AM777" s="301" t="s">
        <v>5923</v>
      </c>
      <c r="AN777" s="301">
        <v>1</v>
      </c>
      <c r="AO777" s="301" t="s">
        <v>5934</v>
      </c>
      <c r="AP777" s="302" t="s">
        <v>5925</v>
      </c>
      <c r="AQ777" s="301" t="s">
        <v>202</v>
      </c>
      <c r="AR777">
        <v>0</v>
      </c>
      <c r="AS777">
        <v>0</v>
      </c>
      <c r="AT777">
        <v>0</v>
      </c>
      <c r="AU777">
        <v>2103940.4700000002</v>
      </c>
      <c r="AV777">
        <v>0</v>
      </c>
      <c r="AW777">
        <v>2103940.4700000002</v>
      </c>
      <c r="AX777">
        <v>2103940.4700000002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2103940.4700000002</v>
      </c>
      <c r="BE777">
        <v>0</v>
      </c>
      <c r="BF777">
        <v>2103940.4700000002</v>
      </c>
      <c r="BG777">
        <v>2103940.4700000002</v>
      </c>
      <c r="BH777">
        <v>0</v>
      </c>
      <c r="BI777">
        <v>2103940.4700000002</v>
      </c>
      <c r="BJ777">
        <v>2022936.07</v>
      </c>
      <c r="BK777">
        <v>2022936.07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2015420.85</v>
      </c>
      <c r="BY777">
        <v>2015420.85</v>
      </c>
      <c r="BZ777">
        <v>646830.76</v>
      </c>
      <c r="CA777">
        <v>7515.22</v>
      </c>
      <c r="CB777">
        <v>7515.22</v>
      </c>
      <c r="CC777">
        <v>1376105.31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81004.399999999994</v>
      </c>
      <c r="CT777">
        <v>0</v>
      </c>
      <c r="CU777">
        <v>0</v>
      </c>
      <c r="CV777" s="303">
        <v>46038.496249999997</v>
      </c>
      <c r="CW777" t="str">
        <f t="shared" si="24"/>
        <v>84.24.10.122.3024.2100.33909200.00.1.500.9001</v>
      </c>
      <c r="CX777" t="str">
        <f t="shared" si="25"/>
        <v>122.3</v>
      </c>
    </row>
    <row r="778" spans="1:102" x14ac:dyDescent="0.2">
      <c r="A778" s="303">
        <v>45658</v>
      </c>
      <c r="B778" s="303">
        <v>46022</v>
      </c>
      <c r="C778" s="301">
        <v>2025</v>
      </c>
      <c r="D778" s="301">
        <v>2025</v>
      </c>
      <c r="E778" s="301">
        <v>179200</v>
      </c>
      <c r="F778" s="301">
        <v>695</v>
      </c>
      <c r="G778" s="301" t="s">
        <v>5915</v>
      </c>
      <c r="H778" s="301">
        <v>84</v>
      </c>
      <c r="I778" s="301" t="s">
        <v>8550</v>
      </c>
      <c r="J778" s="301" t="s">
        <v>1235</v>
      </c>
      <c r="K778" s="301">
        <v>26</v>
      </c>
      <c r="L778" s="301" t="s">
        <v>6061</v>
      </c>
      <c r="M778" s="301">
        <v>10</v>
      </c>
      <c r="N778" s="301" t="s">
        <v>5494</v>
      </c>
      <c r="O778" s="301">
        <v>122</v>
      </c>
      <c r="P778" s="301" t="s">
        <v>5977</v>
      </c>
      <c r="Q778" s="301">
        <v>3024</v>
      </c>
      <c r="R778" s="301" t="s">
        <v>5950</v>
      </c>
      <c r="S778" s="301" t="s">
        <v>5918</v>
      </c>
      <c r="T778" s="301" t="s">
        <v>5918</v>
      </c>
      <c r="U778" s="301">
        <v>2100</v>
      </c>
      <c r="V778" s="301" t="s">
        <v>5978</v>
      </c>
      <c r="W778" s="301">
        <v>33903700</v>
      </c>
      <c r="X778" s="301" t="s">
        <v>6051</v>
      </c>
      <c r="Y778" s="301">
        <v>3</v>
      </c>
      <c r="Z778" s="301" t="s">
        <v>8539</v>
      </c>
      <c r="AA778" s="301">
        <v>3</v>
      </c>
      <c r="AB778" s="301" t="s">
        <v>8553</v>
      </c>
      <c r="AC778" s="301">
        <v>90</v>
      </c>
      <c r="AD778" s="301" t="s">
        <v>8547</v>
      </c>
      <c r="AE778" s="301">
        <v>37</v>
      </c>
      <c r="AF778" s="302" t="s">
        <v>5500</v>
      </c>
      <c r="AG778" s="301" t="s">
        <v>5921</v>
      </c>
      <c r="AH778" s="301">
        <v>1</v>
      </c>
      <c r="AI778" s="301" t="s">
        <v>5922</v>
      </c>
      <c r="AJ778" s="301">
        <v>500</v>
      </c>
      <c r="AK778" s="301" t="s">
        <v>202</v>
      </c>
      <c r="AL778" s="301">
        <v>9001</v>
      </c>
      <c r="AM778" s="301" t="s">
        <v>5923</v>
      </c>
      <c r="AN778" s="301">
        <v>0</v>
      </c>
      <c r="AO778" s="301" t="s">
        <v>5924</v>
      </c>
      <c r="AP778" s="302" t="s">
        <v>5925</v>
      </c>
      <c r="AQ778" s="301" t="s">
        <v>202</v>
      </c>
      <c r="AR778">
        <v>7520000</v>
      </c>
      <c r="AS778">
        <v>0</v>
      </c>
      <c r="AT778">
        <v>0</v>
      </c>
      <c r="AU778">
        <v>0</v>
      </c>
      <c r="AV778">
        <v>684869.8</v>
      </c>
      <c r="AW778">
        <v>-684869.8</v>
      </c>
      <c r="AX778">
        <v>6835130.2000000002</v>
      </c>
      <c r="AY778">
        <v>0</v>
      </c>
      <c r="AZ778">
        <v>0</v>
      </c>
      <c r="BA778">
        <v>1436869.8</v>
      </c>
      <c r="BB778">
        <v>1436869.8</v>
      </c>
      <c r="BC778">
        <v>0</v>
      </c>
      <c r="BD778">
        <v>7520000</v>
      </c>
      <c r="BE778">
        <v>684869.8</v>
      </c>
      <c r="BF778">
        <v>6835130.2000000002</v>
      </c>
      <c r="BG778">
        <v>7513694.4000000004</v>
      </c>
      <c r="BH778">
        <v>678564.2</v>
      </c>
      <c r="BI778">
        <v>6835130.2000000002</v>
      </c>
      <c r="BJ778">
        <v>6094448.4000000004</v>
      </c>
      <c r="BK778">
        <v>6094448.4000000004</v>
      </c>
      <c r="BL778">
        <v>0</v>
      </c>
      <c r="BM778">
        <v>0</v>
      </c>
      <c r="BN778">
        <v>0</v>
      </c>
      <c r="BO778">
        <v>600000</v>
      </c>
      <c r="BP778">
        <v>600000</v>
      </c>
      <c r="BQ778">
        <v>600000</v>
      </c>
      <c r="BR778">
        <v>718185.18</v>
      </c>
      <c r="BS778">
        <v>718185.18</v>
      </c>
      <c r="BT778">
        <v>718185.18</v>
      </c>
      <c r="BU778">
        <v>687484.71</v>
      </c>
      <c r="BV778">
        <v>687484.71</v>
      </c>
      <c r="BW778">
        <v>28392.12</v>
      </c>
      <c r="BX778">
        <v>659092.59</v>
      </c>
      <c r="BY778">
        <v>659092.59</v>
      </c>
      <c r="BZ778">
        <v>1318185.18</v>
      </c>
      <c r="CA778">
        <v>659092.59</v>
      </c>
      <c r="CB778">
        <v>659092.59</v>
      </c>
      <c r="CC778">
        <v>0</v>
      </c>
      <c r="CD778">
        <v>659092.59</v>
      </c>
      <c r="CE778">
        <v>659092.59</v>
      </c>
      <c r="CF778">
        <v>659092.59</v>
      </c>
      <c r="CG778">
        <v>659092.59</v>
      </c>
      <c r="CH778">
        <v>659092.59</v>
      </c>
      <c r="CI778">
        <v>659092.59</v>
      </c>
      <c r="CJ778">
        <v>659092.59</v>
      </c>
      <c r="CK778">
        <v>659092.59</v>
      </c>
      <c r="CL778">
        <v>659092.59</v>
      </c>
      <c r="CM778">
        <v>689339.91</v>
      </c>
      <c r="CN778">
        <v>689339.91</v>
      </c>
      <c r="CO778">
        <v>659092.59</v>
      </c>
      <c r="CP778">
        <v>103975.65</v>
      </c>
      <c r="CQ778">
        <v>103975.65</v>
      </c>
      <c r="CR778">
        <v>689339.91</v>
      </c>
      <c r="CS778">
        <v>740681.8</v>
      </c>
      <c r="CT778">
        <v>0</v>
      </c>
      <c r="CU778">
        <v>103975.65</v>
      </c>
      <c r="CV778" s="303">
        <v>46038.496249999997</v>
      </c>
      <c r="CW778" t="str">
        <f t="shared" si="24"/>
        <v>84.26.10.122.3024.2100.33903700.00.1.500.9001</v>
      </c>
      <c r="CX778" t="str">
        <f t="shared" si="25"/>
        <v>122.3</v>
      </c>
    </row>
    <row r="779" spans="1:102" x14ac:dyDescent="0.2">
      <c r="A779" s="303">
        <v>45658</v>
      </c>
      <c r="B779" s="303">
        <v>46022</v>
      </c>
      <c r="C779" s="301">
        <v>2025</v>
      </c>
      <c r="D779" s="301">
        <v>2025</v>
      </c>
      <c r="E779" s="301">
        <v>179201</v>
      </c>
      <c r="F779" s="301">
        <v>695</v>
      </c>
      <c r="G779" s="301" t="s">
        <v>5915</v>
      </c>
      <c r="H779" s="301">
        <v>84</v>
      </c>
      <c r="I779" s="301" t="s">
        <v>8550</v>
      </c>
      <c r="J779" s="301" t="s">
        <v>1235</v>
      </c>
      <c r="K779" s="301">
        <v>26</v>
      </c>
      <c r="L779" s="301" t="s">
        <v>6061</v>
      </c>
      <c r="M779" s="301">
        <v>10</v>
      </c>
      <c r="N779" s="301" t="s">
        <v>5494</v>
      </c>
      <c r="O779" s="301">
        <v>122</v>
      </c>
      <c r="P779" s="301" t="s">
        <v>5977</v>
      </c>
      <c r="Q779" s="301">
        <v>3024</v>
      </c>
      <c r="R779" s="301" t="s">
        <v>5950</v>
      </c>
      <c r="S779" s="301" t="s">
        <v>5918</v>
      </c>
      <c r="T779" s="301" t="s">
        <v>5918</v>
      </c>
      <c r="U779" s="301">
        <v>2100</v>
      </c>
      <c r="V779" s="301" t="s">
        <v>5978</v>
      </c>
      <c r="W779" s="301">
        <v>33903900</v>
      </c>
      <c r="X779" s="301" t="s">
        <v>5676</v>
      </c>
      <c r="Y779" s="301">
        <v>3</v>
      </c>
      <c r="Z779" s="301" t="s">
        <v>8539</v>
      </c>
      <c r="AA779" s="301">
        <v>3</v>
      </c>
      <c r="AB779" s="301" t="s">
        <v>8553</v>
      </c>
      <c r="AC779" s="301">
        <v>90</v>
      </c>
      <c r="AD779" s="301" t="s">
        <v>8547</v>
      </c>
      <c r="AE779" s="301">
        <v>39</v>
      </c>
      <c r="AF779" s="302" t="s">
        <v>5500</v>
      </c>
      <c r="AG779" s="301" t="s">
        <v>5921</v>
      </c>
      <c r="AH779" s="301">
        <v>1</v>
      </c>
      <c r="AI779" s="301" t="s">
        <v>5922</v>
      </c>
      <c r="AJ779" s="301">
        <v>500</v>
      </c>
      <c r="AK779" s="301" t="s">
        <v>202</v>
      </c>
      <c r="AL779" s="301">
        <v>9001</v>
      </c>
      <c r="AM779" s="301" t="s">
        <v>5923</v>
      </c>
      <c r="AN779" s="301">
        <v>0</v>
      </c>
      <c r="AO779" s="301" t="s">
        <v>5924</v>
      </c>
      <c r="AP779" s="302" t="s">
        <v>5925</v>
      </c>
      <c r="AQ779" s="301" t="s">
        <v>202</v>
      </c>
      <c r="AR779">
        <v>909618</v>
      </c>
      <c r="AS779">
        <v>0</v>
      </c>
      <c r="AT779">
        <v>0</v>
      </c>
      <c r="AU779">
        <v>0</v>
      </c>
      <c r="AV779">
        <v>1687.94</v>
      </c>
      <c r="AW779">
        <v>-1687.94</v>
      </c>
      <c r="AX779">
        <v>907930.06</v>
      </c>
      <c r="AY779">
        <v>0</v>
      </c>
      <c r="AZ779">
        <v>0</v>
      </c>
      <c r="BA779">
        <v>256549</v>
      </c>
      <c r="BB779">
        <v>255996</v>
      </c>
      <c r="BC779">
        <v>553</v>
      </c>
      <c r="BD779">
        <v>1038951.9</v>
      </c>
      <c r="BE779">
        <v>136974.84</v>
      </c>
      <c r="BF779">
        <v>901977.06</v>
      </c>
      <c r="BG779">
        <v>967484.06</v>
      </c>
      <c r="BH779">
        <v>65507</v>
      </c>
      <c r="BI779">
        <v>901977.06</v>
      </c>
      <c r="BJ779">
        <v>670785.67000000004</v>
      </c>
      <c r="BK779">
        <v>669606.19999999995</v>
      </c>
      <c r="BL779">
        <v>0</v>
      </c>
      <c r="BM779">
        <v>0</v>
      </c>
      <c r="BN779">
        <v>0</v>
      </c>
      <c r="BO779">
        <v>35983.1</v>
      </c>
      <c r="BP779">
        <v>36512.6</v>
      </c>
      <c r="BQ779">
        <v>28123.35</v>
      </c>
      <c r="BR779">
        <v>50619.97</v>
      </c>
      <c r="BS779">
        <v>52927.47</v>
      </c>
      <c r="BT779">
        <v>51792.67</v>
      </c>
      <c r="BU779">
        <v>42753.32</v>
      </c>
      <c r="BV779">
        <v>42916.32</v>
      </c>
      <c r="BW779">
        <v>52440.37</v>
      </c>
      <c r="BX779">
        <v>50646.85</v>
      </c>
      <c r="BY779">
        <v>47646.85</v>
      </c>
      <c r="BZ779">
        <v>42246.85</v>
      </c>
      <c r="CA779">
        <v>59372.83</v>
      </c>
      <c r="CB779">
        <v>60872.34</v>
      </c>
      <c r="CC779">
        <v>60078.17</v>
      </c>
      <c r="CD779">
        <v>44202.11</v>
      </c>
      <c r="CE779">
        <v>42702.6</v>
      </c>
      <c r="CF779">
        <v>46436.93</v>
      </c>
      <c r="CG779">
        <v>35775.300000000003</v>
      </c>
      <c r="CH779">
        <v>38003.08</v>
      </c>
      <c r="CI779">
        <v>35117.269999999997</v>
      </c>
      <c r="CJ779">
        <v>43202.68</v>
      </c>
      <c r="CK779">
        <v>47201</v>
      </c>
      <c r="CL779">
        <v>46136.76</v>
      </c>
      <c r="CM779">
        <v>48800.5</v>
      </c>
      <c r="CN779">
        <v>42764.5</v>
      </c>
      <c r="CO779">
        <v>49174.39</v>
      </c>
      <c r="CP779">
        <v>64178.85</v>
      </c>
      <c r="CQ779">
        <v>69388.75</v>
      </c>
      <c r="CR779">
        <v>64905.27</v>
      </c>
      <c r="CS779">
        <v>426441.55</v>
      </c>
      <c r="CT779">
        <v>189850.16</v>
      </c>
      <c r="CU779">
        <v>193154.17</v>
      </c>
      <c r="CV779" s="303">
        <v>46038.496249999997</v>
      </c>
      <c r="CW779" t="str">
        <f t="shared" si="24"/>
        <v>84.26.10.122.3024.2100.33903900.00.1.500.9001</v>
      </c>
      <c r="CX779" t="str">
        <f t="shared" si="25"/>
        <v>122.3</v>
      </c>
    </row>
    <row r="780" spans="1:102" x14ac:dyDescent="0.2">
      <c r="A780" s="303">
        <v>45658</v>
      </c>
      <c r="B780" s="303">
        <v>46022</v>
      </c>
      <c r="C780" s="301">
        <v>2025</v>
      </c>
      <c r="D780" s="301">
        <v>2025</v>
      </c>
      <c r="E780" s="301">
        <v>179205</v>
      </c>
      <c r="F780" s="301">
        <v>695</v>
      </c>
      <c r="G780" s="301" t="s">
        <v>5915</v>
      </c>
      <c r="H780" s="301">
        <v>84</v>
      </c>
      <c r="I780" s="301" t="s">
        <v>8550</v>
      </c>
      <c r="J780" s="301" t="s">
        <v>1235</v>
      </c>
      <c r="K780" s="301">
        <v>26</v>
      </c>
      <c r="L780" s="301" t="s">
        <v>6061</v>
      </c>
      <c r="M780" s="301">
        <v>10</v>
      </c>
      <c r="N780" s="301" t="s">
        <v>5494</v>
      </c>
      <c r="O780" s="301">
        <v>301</v>
      </c>
      <c r="P780" s="301" t="s">
        <v>5931</v>
      </c>
      <c r="Q780" s="301">
        <v>3003</v>
      </c>
      <c r="R780" s="301" t="s">
        <v>5932</v>
      </c>
      <c r="S780" s="301" t="s">
        <v>5918</v>
      </c>
      <c r="T780" s="301" t="s">
        <v>5918</v>
      </c>
      <c r="U780" s="301">
        <v>2520</v>
      </c>
      <c r="V780" s="301" t="s">
        <v>5939</v>
      </c>
      <c r="W780" s="301">
        <v>33903900</v>
      </c>
      <c r="X780" s="301" t="s">
        <v>5676</v>
      </c>
      <c r="Y780" s="301">
        <v>3</v>
      </c>
      <c r="Z780" s="301" t="s">
        <v>8539</v>
      </c>
      <c r="AA780" s="301">
        <v>3</v>
      </c>
      <c r="AB780" s="301" t="s">
        <v>8553</v>
      </c>
      <c r="AC780" s="301">
        <v>90</v>
      </c>
      <c r="AD780" s="301" t="s">
        <v>8547</v>
      </c>
      <c r="AE780" s="301">
        <v>39</v>
      </c>
      <c r="AF780" s="302" t="s">
        <v>5500</v>
      </c>
      <c r="AG780" s="301" t="s">
        <v>5921</v>
      </c>
      <c r="AH780" s="301">
        <v>1</v>
      </c>
      <c r="AI780" s="301" t="s">
        <v>5922</v>
      </c>
      <c r="AJ780" s="301">
        <v>500</v>
      </c>
      <c r="AK780" s="301" t="s">
        <v>202</v>
      </c>
      <c r="AL780" s="301">
        <v>9001</v>
      </c>
      <c r="AM780" s="301" t="s">
        <v>5923</v>
      </c>
      <c r="AN780" s="301">
        <v>0</v>
      </c>
      <c r="AO780" s="301" t="s">
        <v>5924</v>
      </c>
      <c r="AP780" s="302" t="s">
        <v>5925</v>
      </c>
      <c r="AQ780" s="301" t="s">
        <v>202</v>
      </c>
      <c r="AR780">
        <v>38855135</v>
      </c>
      <c r="AS780">
        <v>0</v>
      </c>
      <c r="AT780">
        <v>0</v>
      </c>
      <c r="AU780">
        <v>0</v>
      </c>
      <c r="AV780">
        <v>1538947.84</v>
      </c>
      <c r="AW780">
        <v>-1538947.84</v>
      </c>
      <c r="AX780">
        <v>37316187.159999996</v>
      </c>
      <c r="AY780">
        <v>0</v>
      </c>
      <c r="AZ780">
        <v>0</v>
      </c>
      <c r="BA780">
        <v>5373745.5099999998</v>
      </c>
      <c r="BB780">
        <v>5373745.5099999998</v>
      </c>
      <c r="BC780">
        <v>0</v>
      </c>
      <c r="BD780">
        <v>46207228.920000002</v>
      </c>
      <c r="BE780">
        <v>8893341.8100000005</v>
      </c>
      <c r="BF780">
        <v>37313887.109999999</v>
      </c>
      <c r="BG780">
        <v>42631551.960000001</v>
      </c>
      <c r="BH780">
        <v>5317664.8499999996</v>
      </c>
      <c r="BI780">
        <v>37313887.109999999</v>
      </c>
      <c r="BJ780">
        <v>35200180.68</v>
      </c>
      <c r="BK780">
        <v>35172319.210000001</v>
      </c>
      <c r="BL780">
        <v>0</v>
      </c>
      <c r="BM780">
        <v>0</v>
      </c>
      <c r="BN780">
        <v>0</v>
      </c>
      <c r="BO780">
        <v>948080.37</v>
      </c>
      <c r="BP780">
        <v>948080.37</v>
      </c>
      <c r="BQ780">
        <v>177447.2</v>
      </c>
      <c r="BR780">
        <v>3513234.74</v>
      </c>
      <c r="BS780">
        <v>3513234.74</v>
      </c>
      <c r="BT780">
        <v>4197805.72</v>
      </c>
      <c r="BU780">
        <v>4715920.1500000004</v>
      </c>
      <c r="BV780">
        <v>4715920.1500000004</v>
      </c>
      <c r="BW780">
        <v>3862016.4</v>
      </c>
      <c r="BX780">
        <v>8219646.7000000002</v>
      </c>
      <c r="BY780">
        <v>8219646.7000000002</v>
      </c>
      <c r="BZ780">
        <v>7954314.9400000004</v>
      </c>
      <c r="CA780">
        <v>4099784.78</v>
      </c>
      <c r="CB780">
        <v>4100077.46</v>
      </c>
      <c r="CC780">
        <v>1644662.31</v>
      </c>
      <c r="CD780">
        <v>6245447.6299999999</v>
      </c>
      <c r="CE780">
        <v>6245154.9500000002</v>
      </c>
      <c r="CF780">
        <v>5927747.6900000004</v>
      </c>
      <c r="CG780">
        <v>1709435.86</v>
      </c>
      <c r="CH780">
        <v>1709435.86</v>
      </c>
      <c r="CI780">
        <v>4529920.0199999996</v>
      </c>
      <c r="CJ780">
        <v>2002288.92</v>
      </c>
      <c r="CK780">
        <v>2002288.92</v>
      </c>
      <c r="CL780">
        <v>2147243.6800000002</v>
      </c>
      <c r="CM780">
        <v>998491.47</v>
      </c>
      <c r="CN780">
        <v>998491.47</v>
      </c>
      <c r="CO780">
        <v>1941633.72</v>
      </c>
      <c r="CP780">
        <v>1650308.36</v>
      </c>
      <c r="CQ780">
        <v>1650308.36</v>
      </c>
      <c r="CR780">
        <v>1601110.02</v>
      </c>
      <c r="CS780">
        <v>3211248.13</v>
      </c>
      <c r="CT780">
        <v>1097541.7</v>
      </c>
      <c r="CU780">
        <v>1188417.51</v>
      </c>
      <c r="CV780" s="303">
        <v>46038.496249999997</v>
      </c>
      <c r="CW780" t="str">
        <f t="shared" si="24"/>
        <v>84.26.10.301.3003.2520.33903900.00.1.500.9001</v>
      </c>
      <c r="CX780" t="str">
        <f t="shared" si="25"/>
        <v>301.3</v>
      </c>
    </row>
    <row r="781" spans="1:102" x14ac:dyDescent="0.2">
      <c r="A781" s="303">
        <v>45658</v>
      </c>
      <c r="B781" s="303">
        <v>46022</v>
      </c>
      <c r="C781" s="301">
        <v>2025</v>
      </c>
      <c r="D781" s="301">
        <v>2025</v>
      </c>
      <c r="E781" s="301">
        <v>179207</v>
      </c>
      <c r="F781" s="301">
        <v>695</v>
      </c>
      <c r="G781" s="301" t="s">
        <v>5915</v>
      </c>
      <c r="H781" s="301">
        <v>84</v>
      </c>
      <c r="I781" s="301" t="s">
        <v>8550</v>
      </c>
      <c r="J781" s="301" t="s">
        <v>1235</v>
      </c>
      <c r="K781" s="301">
        <v>26</v>
      </c>
      <c r="L781" s="301" t="s">
        <v>6061</v>
      </c>
      <c r="M781" s="301">
        <v>10</v>
      </c>
      <c r="N781" s="301" t="s">
        <v>5494</v>
      </c>
      <c r="O781" s="301">
        <v>301</v>
      </c>
      <c r="P781" s="301" t="s">
        <v>5931</v>
      </c>
      <c r="Q781" s="301">
        <v>3003</v>
      </c>
      <c r="R781" s="301" t="s">
        <v>5932</v>
      </c>
      <c r="S781" s="301" t="s">
        <v>5918</v>
      </c>
      <c r="T781" s="301" t="s">
        <v>5918</v>
      </c>
      <c r="U781" s="301">
        <v>2520</v>
      </c>
      <c r="V781" s="301" t="s">
        <v>5939</v>
      </c>
      <c r="W781" s="301">
        <v>33904800</v>
      </c>
      <c r="X781" s="301" t="s">
        <v>6007</v>
      </c>
      <c r="Y781" s="301">
        <v>3</v>
      </c>
      <c r="Z781" s="301" t="s">
        <v>8539</v>
      </c>
      <c r="AA781" s="301">
        <v>3</v>
      </c>
      <c r="AB781" s="301" t="s">
        <v>8553</v>
      </c>
      <c r="AC781" s="301">
        <v>90</v>
      </c>
      <c r="AD781" s="301" t="s">
        <v>8547</v>
      </c>
      <c r="AE781" s="301">
        <v>48</v>
      </c>
      <c r="AF781" s="302" t="s">
        <v>5500</v>
      </c>
      <c r="AG781" s="301" t="s">
        <v>5921</v>
      </c>
      <c r="AH781" s="301">
        <v>1</v>
      </c>
      <c r="AI781" s="301" t="s">
        <v>5922</v>
      </c>
      <c r="AJ781" s="301">
        <v>500</v>
      </c>
      <c r="AK781" s="301" t="s">
        <v>202</v>
      </c>
      <c r="AL781" s="301">
        <v>9001</v>
      </c>
      <c r="AM781" s="301" t="s">
        <v>5923</v>
      </c>
      <c r="AN781" s="301">
        <v>0</v>
      </c>
      <c r="AO781" s="301" t="s">
        <v>5924</v>
      </c>
      <c r="AP781" s="302" t="s">
        <v>5925</v>
      </c>
      <c r="AQ781" s="301" t="s">
        <v>202</v>
      </c>
      <c r="AR781">
        <v>1980000</v>
      </c>
      <c r="AS781">
        <v>0</v>
      </c>
      <c r="AT781">
        <v>0</v>
      </c>
      <c r="AU781">
        <v>0</v>
      </c>
      <c r="AV781">
        <v>563759.72</v>
      </c>
      <c r="AW781">
        <v>-563759.72</v>
      </c>
      <c r="AX781">
        <v>1416240.28</v>
      </c>
      <c r="AY781">
        <v>0</v>
      </c>
      <c r="AZ781">
        <v>0</v>
      </c>
      <c r="BA781">
        <v>865179.93</v>
      </c>
      <c r="BB781">
        <v>865179.93</v>
      </c>
      <c r="BC781">
        <v>0</v>
      </c>
      <c r="BD781">
        <v>1623343.5</v>
      </c>
      <c r="BE781">
        <v>218438.68</v>
      </c>
      <c r="BF781">
        <v>1404904.82</v>
      </c>
      <c r="BG781">
        <v>1623312.5</v>
      </c>
      <c r="BH781">
        <v>218407.67999999999</v>
      </c>
      <c r="BI781">
        <v>1404904.82</v>
      </c>
      <c r="BJ781">
        <v>1404904.82</v>
      </c>
      <c r="BK781">
        <v>1404904.82</v>
      </c>
      <c r="BL781">
        <v>99198.98</v>
      </c>
      <c r="BM781">
        <v>101756</v>
      </c>
      <c r="BN781">
        <v>99131</v>
      </c>
      <c r="BO781">
        <v>158421.99</v>
      </c>
      <c r="BP781">
        <v>161691.20000000001</v>
      </c>
      <c r="BQ781">
        <v>115453.92</v>
      </c>
      <c r="BR781">
        <v>143270.35999999999</v>
      </c>
      <c r="BS781">
        <v>144111.07</v>
      </c>
      <c r="BT781">
        <v>100278.35</v>
      </c>
      <c r="BU781">
        <v>112251.09</v>
      </c>
      <c r="BV781">
        <v>108955.9</v>
      </c>
      <c r="BW781">
        <v>102597.4</v>
      </c>
      <c r="BX781">
        <v>99904.76</v>
      </c>
      <c r="BY781">
        <v>104235.86</v>
      </c>
      <c r="BZ781">
        <v>104709.36</v>
      </c>
      <c r="CA781">
        <v>91582.02</v>
      </c>
      <c r="CB781">
        <v>90112.79</v>
      </c>
      <c r="CC781">
        <v>97912.79</v>
      </c>
      <c r="CD781">
        <v>166561.15</v>
      </c>
      <c r="CE781">
        <v>164367.24</v>
      </c>
      <c r="CF781">
        <v>123571.5</v>
      </c>
      <c r="CG781">
        <v>127786.45</v>
      </c>
      <c r="CH781">
        <v>128180.58</v>
      </c>
      <c r="CI781">
        <v>130551.18</v>
      </c>
      <c r="CJ781">
        <v>140974.81</v>
      </c>
      <c r="CK781">
        <v>146126.29</v>
      </c>
      <c r="CL781">
        <v>140977.22</v>
      </c>
      <c r="CM781">
        <v>132213.26</v>
      </c>
      <c r="CN781">
        <v>129828.57</v>
      </c>
      <c r="CO781">
        <v>134749.79</v>
      </c>
      <c r="CP781">
        <v>131539.95000000001</v>
      </c>
      <c r="CQ781">
        <v>127934.28</v>
      </c>
      <c r="CR781">
        <v>129535.27</v>
      </c>
      <c r="CS781">
        <v>1200</v>
      </c>
      <c r="CT781">
        <v>-2394.96</v>
      </c>
      <c r="CU781">
        <v>125437.04</v>
      </c>
      <c r="CV781" s="303">
        <v>46038.496249999997</v>
      </c>
      <c r="CW781" t="str">
        <f t="shared" si="24"/>
        <v>84.26.10.301.3003.2520.33904800.00.1.500.9001</v>
      </c>
      <c r="CX781" t="str">
        <f t="shared" si="25"/>
        <v>301.3</v>
      </c>
    </row>
    <row r="782" spans="1:102" x14ac:dyDescent="0.2">
      <c r="A782" s="303">
        <v>45658</v>
      </c>
      <c r="B782" s="303">
        <v>46022</v>
      </c>
      <c r="C782" s="301">
        <v>2025</v>
      </c>
      <c r="D782" s="301">
        <v>2025</v>
      </c>
      <c r="E782" s="301">
        <v>179209</v>
      </c>
      <c r="F782" s="301">
        <v>695</v>
      </c>
      <c r="G782" s="301" t="s">
        <v>5915</v>
      </c>
      <c r="H782" s="301">
        <v>84</v>
      </c>
      <c r="I782" s="301" t="s">
        <v>8550</v>
      </c>
      <c r="J782" s="301" t="s">
        <v>1235</v>
      </c>
      <c r="K782" s="301">
        <v>26</v>
      </c>
      <c r="L782" s="301" t="s">
        <v>6061</v>
      </c>
      <c r="M782" s="301">
        <v>10</v>
      </c>
      <c r="N782" s="301" t="s">
        <v>5494</v>
      </c>
      <c r="O782" s="301">
        <v>301</v>
      </c>
      <c r="P782" s="301" t="s">
        <v>5931</v>
      </c>
      <c r="Q782" s="301">
        <v>3003</v>
      </c>
      <c r="R782" s="301" t="s">
        <v>5932</v>
      </c>
      <c r="S782" s="301" t="s">
        <v>5918</v>
      </c>
      <c r="T782" s="301" t="s">
        <v>5918</v>
      </c>
      <c r="U782" s="301">
        <v>2530</v>
      </c>
      <c r="V782" s="301" t="s">
        <v>8009</v>
      </c>
      <c r="W782" s="301">
        <v>33903000</v>
      </c>
      <c r="X782" s="301" t="s">
        <v>5920</v>
      </c>
      <c r="Y782" s="301">
        <v>3</v>
      </c>
      <c r="Z782" s="301" t="s">
        <v>8539</v>
      </c>
      <c r="AA782" s="301">
        <v>3</v>
      </c>
      <c r="AB782" s="301" t="s">
        <v>8553</v>
      </c>
      <c r="AC782" s="301">
        <v>90</v>
      </c>
      <c r="AD782" s="301" t="s">
        <v>8547</v>
      </c>
      <c r="AE782" s="301">
        <v>30</v>
      </c>
      <c r="AF782" s="302" t="s">
        <v>5500</v>
      </c>
      <c r="AG782" s="301" t="s">
        <v>5921</v>
      </c>
      <c r="AH782" s="301">
        <v>1</v>
      </c>
      <c r="AI782" s="301" t="s">
        <v>5922</v>
      </c>
      <c r="AJ782" s="301">
        <v>500</v>
      </c>
      <c r="AK782" s="301" t="s">
        <v>202</v>
      </c>
      <c r="AL782" s="301">
        <v>9001</v>
      </c>
      <c r="AM782" s="301" t="s">
        <v>5923</v>
      </c>
      <c r="AN782" s="301">
        <v>0</v>
      </c>
      <c r="AO782" s="301" t="s">
        <v>5924</v>
      </c>
      <c r="AP782" s="302" t="s">
        <v>5925</v>
      </c>
      <c r="AQ782" s="301" t="s">
        <v>202</v>
      </c>
      <c r="AR782">
        <v>300000</v>
      </c>
      <c r="AS782">
        <v>0</v>
      </c>
      <c r="AT782">
        <v>0</v>
      </c>
      <c r="AU782">
        <v>0</v>
      </c>
      <c r="AV782">
        <v>180073.87</v>
      </c>
      <c r="AW782">
        <v>-180073.87</v>
      </c>
      <c r="AX782">
        <v>119926.13</v>
      </c>
      <c r="AY782">
        <v>0</v>
      </c>
      <c r="AZ782">
        <v>0</v>
      </c>
      <c r="BA782">
        <v>279599.8</v>
      </c>
      <c r="BB782">
        <v>279599.8</v>
      </c>
      <c r="BC782">
        <v>0</v>
      </c>
      <c r="BD782">
        <v>156412.32999999999</v>
      </c>
      <c r="BE782">
        <v>36486.199999999997</v>
      </c>
      <c r="BF782">
        <v>119926.13</v>
      </c>
      <c r="BG782">
        <v>119926.13</v>
      </c>
      <c r="BH782">
        <v>0</v>
      </c>
      <c r="BI782">
        <v>119926.13</v>
      </c>
      <c r="BJ782">
        <v>119010.58</v>
      </c>
      <c r="BK782">
        <v>119010.58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58632.58</v>
      </c>
      <c r="BS782">
        <v>58632.58</v>
      </c>
      <c r="BT782">
        <v>0</v>
      </c>
      <c r="BU782">
        <v>0</v>
      </c>
      <c r="BV782">
        <v>0</v>
      </c>
      <c r="BW782">
        <v>58632.58</v>
      </c>
      <c r="BX782">
        <v>0</v>
      </c>
      <c r="BY782">
        <v>0</v>
      </c>
      <c r="BZ782">
        <v>0</v>
      </c>
      <c r="CA782">
        <v>32000</v>
      </c>
      <c r="CB782">
        <v>32000</v>
      </c>
      <c r="CC782">
        <v>0</v>
      </c>
      <c r="CD782">
        <v>0</v>
      </c>
      <c r="CE782">
        <v>0</v>
      </c>
      <c r="CF782">
        <v>3200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25718</v>
      </c>
      <c r="CN782">
        <v>25718</v>
      </c>
      <c r="CO782">
        <v>15680</v>
      </c>
      <c r="CP782">
        <v>0</v>
      </c>
      <c r="CQ782">
        <v>0</v>
      </c>
      <c r="CR782">
        <v>10038</v>
      </c>
      <c r="CS782">
        <v>3575.55</v>
      </c>
      <c r="CT782">
        <v>2660</v>
      </c>
      <c r="CU782">
        <v>2660</v>
      </c>
      <c r="CV782" s="303">
        <v>46038.496249999997</v>
      </c>
      <c r="CW782" t="str">
        <f t="shared" si="24"/>
        <v>84.26.10.301.3003.2530.33903000.00.1.500.9001</v>
      </c>
      <c r="CX782" t="str">
        <f t="shared" si="25"/>
        <v>301.3</v>
      </c>
    </row>
    <row r="783" spans="1:102" x14ac:dyDescent="0.2">
      <c r="A783" s="303">
        <v>45658</v>
      </c>
      <c r="B783" s="303">
        <v>46022</v>
      </c>
      <c r="C783" s="301">
        <v>2025</v>
      </c>
      <c r="D783" s="301">
        <v>2025</v>
      </c>
      <c r="E783" s="301">
        <v>184310</v>
      </c>
      <c r="F783" s="301">
        <v>695</v>
      </c>
      <c r="G783" s="301" t="s">
        <v>5915</v>
      </c>
      <c r="H783" s="301">
        <v>84</v>
      </c>
      <c r="I783" s="301" t="s">
        <v>8550</v>
      </c>
      <c r="J783" s="301" t="s">
        <v>1235</v>
      </c>
      <c r="K783" s="301">
        <v>26</v>
      </c>
      <c r="L783" s="301" t="s">
        <v>6061</v>
      </c>
      <c r="M783" s="301">
        <v>10</v>
      </c>
      <c r="N783" s="301" t="s">
        <v>5494</v>
      </c>
      <c r="O783" s="301">
        <v>301</v>
      </c>
      <c r="P783" s="301" t="s">
        <v>5931</v>
      </c>
      <c r="Q783" s="301">
        <v>3003</v>
      </c>
      <c r="R783" s="301" t="s">
        <v>5932</v>
      </c>
      <c r="S783" s="301" t="s">
        <v>5918</v>
      </c>
      <c r="T783" s="301" t="s">
        <v>5918</v>
      </c>
      <c r="U783" s="301">
        <v>2520</v>
      </c>
      <c r="V783" s="301" t="s">
        <v>5939</v>
      </c>
      <c r="W783" s="301">
        <v>33903900</v>
      </c>
      <c r="X783" s="301" t="s">
        <v>5676</v>
      </c>
      <c r="Y783" s="301">
        <v>3</v>
      </c>
      <c r="Z783" s="301" t="s">
        <v>8539</v>
      </c>
      <c r="AA783" s="301">
        <v>3</v>
      </c>
      <c r="AB783" s="301" t="s">
        <v>8553</v>
      </c>
      <c r="AC783" s="301">
        <v>90</v>
      </c>
      <c r="AD783" s="301" t="s">
        <v>8547</v>
      </c>
      <c r="AE783" s="301">
        <v>39</v>
      </c>
      <c r="AF783" s="302" t="s">
        <v>5500</v>
      </c>
      <c r="AG783" s="301" t="s">
        <v>5921</v>
      </c>
      <c r="AH783" s="301">
        <v>1</v>
      </c>
      <c r="AI783" s="301" t="s">
        <v>5922</v>
      </c>
      <c r="AJ783" s="301">
        <v>500</v>
      </c>
      <c r="AK783" s="301" t="s">
        <v>202</v>
      </c>
      <c r="AL783" s="301">
        <v>9001</v>
      </c>
      <c r="AM783" s="301" t="s">
        <v>5923</v>
      </c>
      <c r="AN783" s="301">
        <v>1</v>
      </c>
      <c r="AO783" s="301" t="s">
        <v>5934</v>
      </c>
      <c r="AP783" s="302" t="s">
        <v>5925</v>
      </c>
      <c r="AQ783" s="301" t="s">
        <v>202</v>
      </c>
      <c r="AR783">
        <v>0</v>
      </c>
      <c r="AS783">
        <v>0</v>
      </c>
      <c r="AT783">
        <v>0</v>
      </c>
      <c r="AU783">
        <v>25963497.25</v>
      </c>
      <c r="AV783">
        <v>1762170.97</v>
      </c>
      <c r="AW783">
        <v>24201326.280000001</v>
      </c>
      <c r="AX783">
        <v>24201326.280000001</v>
      </c>
      <c r="AY783">
        <v>0</v>
      </c>
      <c r="AZ783">
        <v>0</v>
      </c>
      <c r="BA783">
        <v>1533016.57</v>
      </c>
      <c r="BB783">
        <v>1533016.57</v>
      </c>
      <c r="BC783">
        <v>0</v>
      </c>
      <c r="BD783">
        <v>26225638.100000001</v>
      </c>
      <c r="BE783">
        <v>2024311.82</v>
      </c>
      <c r="BF783">
        <v>24201326.280000001</v>
      </c>
      <c r="BG783">
        <v>25722483.289999999</v>
      </c>
      <c r="BH783">
        <v>1521157.01</v>
      </c>
      <c r="BI783">
        <v>24201326.280000001</v>
      </c>
      <c r="BJ783">
        <v>15453958.460000001</v>
      </c>
      <c r="BK783">
        <v>15453958.460000001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2181489.62</v>
      </c>
      <c r="CK783">
        <v>2181489.62</v>
      </c>
      <c r="CL783">
        <v>2167180.39</v>
      </c>
      <c r="CM783">
        <v>3785947.65</v>
      </c>
      <c r="CN783">
        <v>3790613.15</v>
      </c>
      <c r="CO783">
        <v>3804922.38</v>
      </c>
      <c r="CP783">
        <v>3830783.66</v>
      </c>
      <c r="CQ783">
        <v>3826118.16</v>
      </c>
      <c r="CR783">
        <v>3665882.4</v>
      </c>
      <c r="CS783">
        <v>14403105.35</v>
      </c>
      <c r="CT783">
        <v>5655737.5300000003</v>
      </c>
      <c r="CU783">
        <v>5815973.29</v>
      </c>
      <c r="CV783" s="303">
        <v>46038.496249999997</v>
      </c>
      <c r="CW783" t="str">
        <f t="shared" si="24"/>
        <v>84.26.10.301.3003.2520.33903900.00.1.500.9001</v>
      </c>
      <c r="CX783" t="str">
        <f t="shared" si="25"/>
        <v>301.3</v>
      </c>
    </row>
    <row r="784" spans="1:102" x14ac:dyDescent="0.2">
      <c r="A784" s="303">
        <v>45658</v>
      </c>
      <c r="B784" s="303">
        <v>46022</v>
      </c>
      <c r="C784" s="301">
        <v>2025</v>
      </c>
      <c r="D784" s="301">
        <v>2025</v>
      </c>
      <c r="E784" s="301">
        <v>179210</v>
      </c>
      <c r="F784" s="301">
        <v>695</v>
      </c>
      <c r="G784" s="301" t="s">
        <v>5915</v>
      </c>
      <c r="H784" s="301">
        <v>84</v>
      </c>
      <c r="I784" s="301" t="s">
        <v>8550</v>
      </c>
      <c r="J784" s="301" t="s">
        <v>1235</v>
      </c>
      <c r="K784" s="301">
        <v>26</v>
      </c>
      <c r="L784" s="301" t="s">
        <v>6061</v>
      </c>
      <c r="M784" s="301">
        <v>10</v>
      </c>
      <c r="N784" s="301" t="s">
        <v>5494</v>
      </c>
      <c r="O784" s="301">
        <v>303</v>
      </c>
      <c r="P784" s="301" t="s">
        <v>5972</v>
      </c>
      <c r="Q784" s="301">
        <v>3003</v>
      </c>
      <c r="R784" s="301" t="s">
        <v>5932</v>
      </c>
      <c r="S784" s="301" t="s">
        <v>5918</v>
      </c>
      <c r="T784" s="301" t="s">
        <v>5918</v>
      </c>
      <c r="U784" s="301">
        <v>2519</v>
      </c>
      <c r="V784" s="301" t="s">
        <v>5973</v>
      </c>
      <c r="W784" s="301">
        <v>33903000</v>
      </c>
      <c r="X784" s="301" t="s">
        <v>5920</v>
      </c>
      <c r="Y784" s="301">
        <v>3</v>
      </c>
      <c r="Z784" s="301" t="s">
        <v>8539</v>
      </c>
      <c r="AA784" s="301">
        <v>3</v>
      </c>
      <c r="AB784" s="301" t="s">
        <v>8553</v>
      </c>
      <c r="AC784" s="301">
        <v>90</v>
      </c>
      <c r="AD784" s="301" t="s">
        <v>8547</v>
      </c>
      <c r="AE784" s="301">
        <v>30</v>
      </c>
      <c r="AF784" s="302" t="s">
        <v>5500</v>
      </c>
      <c r="AG784" s="301" t="s">
        <v>5921</v>
      </c>
      <c r="AH784" s="301">
        <v>1</v>
      </c>
      <c r="AI784" s="301" t="s">
        <v>5922</v>
      </c>
      <c r="AJ784" s="301">
        <v>500</v>
      </c>
      <c r="AK784" s="301" t="s">
        <v>202</v>
      </c>
      <c r="AL784" s="301">
        <v>9001</v>
      </c>
      <c r="AM784" s="301" t="s">
        <v>5923</v>
      </c>
      <c r="AN784" s="301">
        <v>0</v>
      </c>
      <c r="AO784" s="301" t="s">
        <v>5924</v>
      </c>
      <c r="AP784" s="302" t="s">
        <v>5925</v>
      </c>
      <c r="AQ784" s="301" t="s">
        <v>202</v>
      </c>
      <c r="AR784">
        <v>50000</v>
      </c>
      <c r="AS784">
        <v>0</v>
      </c>
      <c r="AT784">
        <v>0</v>
      </c>
      <c r="AU784">
        <v>0</v>
      </c>
      <c r="AV784">
        <v>50000</v>
      </c>
      <c r="AW784">
        <v>-50000</v>
      </c>
      <c r="AX784">
        <v>0</v>
      </c>
      <c r="AY784">
        <v>0</v>
      </c>
      <c r="AZ784">
        <v>0</v>
      </c>
      <c r="BA784">
        <v>50000</v>
      </c>
      <c r="BB784">
        <v>5000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 s="303">
        <v>46038.496249999997</v>
      </c>
      <c r="CW784" t="str">
        <f t="shared" si="24"/>
        <v>84.26.10.303.3003.2519.33903000.00.1.500.9001</v>
      </c>
      <c r="CX784" t="str">
        <f t="shared" si="25"/>
        <v>303.3</v>
      </c>
    </row>
    <row r="785" spans="1:102" x14ac:dyDescent="0.2">
      <c r="A785" s="303">
        <v>45658</v>
      </c>
      <c r="B785" s="303">
        <v>46022</v>
      </c>
      <c r="C785" s="301">
        <v>2025</v>
      </c>
      <c r="D785" s="301">
        <v>2025</v>
      </c>
      <c r="E785" s="301">
        <v>179199</v>
      </c>
      <c r="F785" s="301">
        <v>695</v>
      </c>
      <c r="G785" s="301" t="s">
        <v>5915</v>
      </c>
      <c r="H785" s="301">
        <v>84</v>
      </c>
      <c r="I785" s="301" t="s">
        <v>8550</v>
      </c>
      <c r="J785" s="301" t="s">
        <v>1235</v>
      </c>
      <c r="K785" s="301">
        <v>26</v>
      </c>
      <c r="L785" s="301" t="s">
        <v>6061</v>
      </c>
      <c r="M785" s="301">
        <v>10</v>
      </c>
      <c r="N785" s="301" t="s">
        <v>5494</v>
      </c>
      <c r="O785" s="301">
        <v>122</v>
      </c>
      <c r="P785" s="301" t="s">
        <v>5977</v>
      </c>
      <c r="Q785" s="301">
        <v>3024</v>
      </c>
      <c r="R785" s="301" t="s">
        <v>5950</v>
      </c>
      <c r="S785" s="301" t="s">
        <v>5918</v>
      </c>
      <c r="T785" s="301" t="s">
        <v>5918</v>
      </c>
      <c r="U785" s="301">
        <v>2100</v>
      </c>
      <c r="V785" s="301" t="s">
        <v>5978</v>
      </c>
      <c r="W785" s="301">
        <v>33903300</v>
      </c>
      <c r="X785" s="301" t="s">
        <v>5990</v>
      </c>
      <c r="Y785" s="301">
        <v>3</v>
      </c>
      <c r="Z785" s="301" t="s">
        <v>8539</v>
      </c>
      <c r="AA785" s="301">
        <v>3</v>
      </c>
      <c r="AB785" s="301" t="s">
        <v>8553</v>
      </c>
      <c r="AC785" s="301">
        <v>90</v>
      </c>
      <c r="AD785" s="301" t="s">
        <v>8547</v>
      </c>
      <c r="AE785" s="301">
        <v>33</v>
      </c>
      <c r="AF785" s="302" t="s">
        <v>5500</v>
      </c>
      <c r="AG785" s="301" t="s">
        <v>5921</v>
      </c>
      <c r="AH785" s="301">
        <v>1</v>
      </c>
      <c r="AI785" s="301" t="s">
        <v>5922</v>
      </c>
      <c r="AJ785" s="301">
        <v>500</v>
      </c>
      <c r="AK785" s="301" t="s">
        <v>202</v>
      </c>
      <c r="AL785" s="301">
        <v>9001</v>
      </c>
      <c r="AM785" s="301" t="s">
        <v>5923</v>
      </c>
      <c r="AN785" s="301">
        <v>0</v>
      </c>
      <c r="AO785" s="301" t="s">
        <v>5924</v>
      </c>
      <c r="AP785" s="302" t="s">
        <v>5925</v>
      </c>
      <c r="AQ785" s="301" t="s">
        <v>202</v>
      </c>
      <c r="AR785">
        <v>100000</v>
      </c>
      <c r="AS785">
        <v>0</v>
      </c>
      <c r="AT785">
        <v>0</v>
      </c>
      <c r="AU785">
        <v>0</v>
      </c>
      <c r="AV785">
        <v>24000</v>
      </c>
      <c r="AW785">
        <v>-24000</v>
      </c>
      <c r="AX785">
        <v>76000</v>
      </c>
      <c r="AY785">
        <v>0</v>
      </c>
      <c r="AZ785">
        <v>0</v>
      </c>
      <c r="BA785">
        <v>100000</v>
      </c>
      <c r="BB785">
        <v>100000</v>
      </c>
      <c r="BC785">
        <v>0</v>
      </c>
      <c r="BD785">
        <v>76000</v>
      </c>
      <c r="BE785">
        <v>0</v>
      </c>
      <c r="BF785">
        <v>76000</v>
      </c>
      <c r="BG785">
        <v>76000</v>
      </c>
      <c r="BH785">
        <v>0</v>
      </c>
      <c r="BI785">
        <v>76000</v>
      </c>
      <c r="BJ785">
        <v>76000</v>
      </c>
      <c r="BK785">
        <v>7600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70000</v>
      </c>
      <c r="CN785">
        <v>70000</v>
      </c>
      <c r="CO785">
        <v>70000</v>
      </c>
      <c r="CP785">
        <v>6000</v>
      </c>
      <c r="CQ785">
        <v>6000</v>
      </c>
      <c r="CR785">
        <v>6000</v>
      </c>
      <c r="CS785">
        <v>0</v>
      </c>
      <c r="CT785">
        <v>0</v>
      </c>
      <c r="CU785">
        <v>0</v>
      </c>
      <c r="CV785" s="303">
        <v>46038.496249999997</v>
      </c>
      <c r="CW785" t="str">
        <f t="shared" si="24"/>
        <v>84.26.10.122.3024.2100.33903300.00.1.500.9001</v>
      </c>
      <c r="CX785" t="str">
        <f t="shared" si="25"/>
        <v>122.3</v>
      </c>
    </row>
    <row r="786" spans="1:102" x14ac:dyDescent="0.2">
      <c r="A786" s="303">
        <v>45658</v>
      </c>
      <c r="B786" s="303">
        <v>46022</v>
      </c>
      <c r="C786" s="301">
        <v>2025</v>
      </c>
      <c r="D786" s="301">
        <v>2025</v>
      </c>
      <c r="E786" s="301">
        <v>184309</v>
      </c>
      <c r="F786" s="301">
        <v>695</v>
      </c>
      <c r="G786" s="301" t="s">
        <v>5915</v>
      </c>
      <c r="H786" s="301">
        <v>84</v>
      </c>
      <c r="I786" s="301" t="s">
        <v>8550</v>
      </c>
      <c r="J786" s="301" t="s">
        <v>1235</v>
      </c>
      <c r="K786" s="301">
        <v>26</v>
      </c>
      <c r="L786" s="301" t="s">
        <v>6061</v>
      </c>
      <c r="M786" s="301">
        <v>10</v>
      </c>
      <c r="N786" s="301" t="s">
        <v>5494</v>
      </c>
      <c r="O786" s="301">
        <v>122</v>
      </c>
      <c r="P786" s="301" t="s">
        <v>5977</v>
      </c>
      <c r="Q786" s="301">
        <v>3024</v>
      </c>
      <c r="R786" s="301" t="s">
        <v>5950</v>
      </c>
      <c r="S786" s="301" t="s">
        <v>5918</v>
      </c>
      <c r="T786" s="301" t="s">
        <v>5918</v>
      </c>
      <c r="U786" s="301">
        <v>2100</v>
      </c>
      <c r="V786" s="301" t="s">
        <v>5978</v>
      </c>
      <c r="W786" s="301">
        <v>33903700</v>
      </c>
      <c r="X786" s="301" t="s">
        <v>6051</v>
      </c>
      <c r="Y786" s="301">
        <v>3</v>
      </c>
      <c r="Z786" s="301" t="s">
        <v>8539</v>
      </c>
      <c r="AA786" s="301">
        <v>3</v>
      </c>
      <c r="AB786" s="301" t="s">
        <v>8553</v>
      </c>
      <c r="AC786" s="301">
        <v>90</v>
      </c>
      <c r="AD786" s="301" t="s">
        <v>8547</v>
      </c>
      <c r="AE786" s="301">
        <v>37</v>
      </c>
      <c r="AF786" s="302" t="s">
        <v>5500</v>
      </c>
      <c r="AG786" s="301" t="s">
        <v>5921</v>
      </c>
      <c r="AH786" s="301">
        <v>1</v>
      </c>
      <c r="AI786" s="301" t="s">
        <v>5922</v>
      </c>
      <c r="AJ786" s="301">
        <v>500</v>
      </c>
      <c r="AK786" s="301" t="s">
        <v>202</v>
      </c>
      <c r="AL786" s="301">
        <v>9001</v>
      </c>
      <c r="AM786" s="301" t="s">
        <v>5923</v>
      </c>
      <c r="AN786" s="301">
        <v>1</v>
      </c>
      <c r="AO786" s="301" t="s">
        <v>5934</v>
      </c>
      <c r="AP786" s="302" t="s">
        <v>5925</v>
      </c>
      <c r="AQ786" s="301" t="s">
        <v>202</v>
      </c>
      <c r="AR786">
        <v>0</v>
      </c>
      <c r="AS786">
        <v>0</v>
      </c>
      <c r="AT786">
        <v>0</v>
      </c>
      <c r="AU786">
        <v>2073433.05</v>
      </c>
      <c r="AV786">
        <v>725902.61</v>
      </c>
      <c r="AW786">
        <v>1347530.44</v>
      </c>
      <c r="AX786">
        <v>1347530.44</v>
      </c>
      <c r="AY786">
        <v>0</v>
      </c>
      <c r="AZ786">
        <v>0</v>
      </c>
      <c r="BA786">
        <v>725962.44</v>
      </c>
      <c r="BB786">
        <v>725902.61</v>
      </c>
      <c r="BC786">
        <v>59.83</v>
      </c>
      <c r="BD786">
        <v>2073373.22</v>
      </c>
      <c r="BE786">
        <v>725902.61</v>
      </c>
      <c r="BF786">
        <v>1347470.61</v>
      </c>
      <c r="BG786">
        <v>2073373.22</v>
      </c>
      <c r="BH786">
        <v>725902.61</v>
      </c>
      <c r="BI786">
        <v>1347470.61</v>
      </c>
      <c r="BJ786">
        <v>1214199.53</v>
      </c>
      <c r="BK786">
        <v>1214199.53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555116.93999999994</v>
      </c>
      <c r="CQ786">
        <v>555116.93999999994</v>
      </c>
      <c r="CR786">
        <v>0</v>
      </c>
      <c r="CS786">
        <v>792353.67</v>
      </c>
      <c r="CT786">
        <v>659082.59</v>
      </c>
      <c r="CU786">
        <v>1214199.53</v>
      </c>
      <c r="CV786" s="303">
        <v>46038.496249999997</v>
      </c>
      <c r="CW786" t="str">
        <f t="shared" si="24"/>
        <v>84.26.10.122.3024.2100.33903700.00.1.500.9001</v>
      </c>
      <c r="CX786" t="str">
        <f t="shared" si="25"/>
        <v>122.3</v>
      </c>
    </row>
    <row r="787" spans="1:102" x14ac:dyDescent="0.2">
      <c r="A787" s="303">
        <v>45658</v>
      </c>
      <c r="B787" s="303">
        <v>46022</v>
      </c>
      <c r="C787" s="301">
        <v>2025</v>
      </c>
      <c r="D787" s="301">
        <v>2025</v>
      </c>
      <c r="E787" s="301">
        <v>179198</v>
      </c>
      <c r="F787" s="301">
        <v>695</v>
      </c>
      <c r="G787" s="301" t="s">
        <v>5915</v>
      </c>
      <c r="H787" s="301">
        <v>84</v>
      </c>
      <c r="I787" s="301" t="s">
        <v>8550</v>
      </c>
      <c r="J787" s="301" t="s">
        <v>1235</v>
      </c>
      <c r="K787" s="301">
        <v>26</v>
      </c>
      <c r="L787" s="301" t="s">
        <v>6061</v>
      </c>
      <c r="M787" s="301">
        <v>10</v>
      </c>
      <c r="N787" s="301" t="s">
        <v>5494</v>
      </c>
      <c r="O787" s="301">
        <v>122</v>
      </c>
      <c r="P787" s="301" t="s">
        <v>5977</v>
      </c>
      <c r="Q787" s="301">
        <v>3024</v>
      </c>
      <c r="R787" s="301" t="s">
        <v>5950</v>
      </c>
      <c r="S787" s="301" t="s">
        <v>5918</v>
      </c>
      <c r="T787" s="301" t="s">
        <v>5918</v>
      </c>
      <c r="U787" s="301">
        <v>2100</v>
      </c>
      <c r="V787" s="301" t="s">
        <v>5978</v>
      </c>
      <c r="W787" s="301">
        <v>33903000</v>
      </c>
      <c r="X787" s="301" t="s">
        <v>5920</v>
      </c>
      <c r="Y787" s="301">
        <v>3</v>
      </c>
      <c r="Z787" s="301" t="s">
        <v>8539</v>
      </c>
      <c r="AA787" s="301">
        <v>3</v>
      </c>
      <c r="AB787" s="301" t="s">
        <v>8553</v>
      </c>
      <c r="AC787" s="301">
        <v>90</v>
      </c>
      <c r="AD787" s="301" t="s">
        <v>8547</v>
      </c>
      <c r="AE787" s="301">
        <v>30</v>
      </c>
      <c r="AF787" s="302" t="s">
        <v>5500</v>
      </c>
      <c r="AG787" s="301" t="s">
        <v>5921</v>
      </c>
      <c r="AH787" s="301">
        <v>1</v>
      </c>
      <c r="AI787" s="301" t="s">
        <v>5922</v>
      </c>
      <c r="AJ787" s="301">
        <v>500</v>
      </c>
      <c r="AK787" s="301" t="s">
        <v>202</v>
      </c>
      <c r="AL787" s="301">
        <v>9001</v>
      </c>
      <c r="AM787" s="301" t="s">
        <v>5923</v>
      </c>
      <c r="AN787" s="301">
        <v>0</v>
      </c>
      <c r="AO787" s="301" t="s">
        <v>5924</v>
      </c>
      <c r="AP787" s="302" t="s">
        <v>5925</v>
      </c>
      <c r="AQ787" s="301" t="s">
        <v>202</v>
      </c>
      <c r="AR787">
        <v>220000</v>
      </c>
      <c r="AS787">
        <v>0</v>
      </c>
      <c r="AT787">
        <v>0</v>
      </c>
      <c r="AU787">
        <v>0</v>
      </c>
      <c r="AV787">
        <v>32931.06</v>
      </c>
      <c r="AW787">
        <v>-32931.06</v>
      </c>
      <c r="AX787">
        <v>187068.94</v>
      </c>
      <c r="AY787">
        <v>0</v>
      </c>
      <c r="AZ787">
        <v>0</v>
      </c>
      <c r="BA787">
        <v>197039.23</v>
      </c>
      <c r="BB787">
        <v>197039.23</v>
      </c>
      <c r="BC787">
        <v>0</v>
      </c>
      <c r="BD787">
        <v>272415.59000000003</v>
      </c>
      <c r="BE787">
        <v>85346.68</v>
      </c>
      <c r="BF787">
        <v>187068.91</v>
      </c>
      <c r="BG787">
        <v>188134.14</v>
      </c>
      <c r="BH787">
        <v>1065.23</v>
      </c>
      <c r="BI787">
        <v>187068.91</v>
      </c>
      <c r="BJ787">
        <v>179084.11</v>
      </c>
      <c r="BK787">
        <v>177769.11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1294.8</v>
      </c>
      <c r="BY787">
        <v>1294.8</v>
      </c>
      <c r="BZ787">
        <v>0</v>
      </c>
      <c r="CA787">
        <v>5001.2</v>
      </c>
      <c r="CB787">
        <v>5001.2</v>
      </c>
      <c r="CC787">
        <v>5230.8</v>
      </c>
      <c r="CD787">
        <v>3600</v>
      </c>
      <c r="CE787">
        <v>3600</v>
      </c>
      <c r="CF787">
        <v>1065.2</v>
      </c>
      <c r="CG787">
        <v>14827.12</v>
      </c>
      <c r="CH787">
        <v>14827.12</v>
      </c>
      <c r="CI787">
        <v>17731.2</v>
      </c>
      <c r="CJ787">
        <v>20890.29</v>
      </c>
      <c r="CK787">
        <v>20890.29</v>
      </c>
      <c r="CL787">
        <v>18443.71</v>
      </c>
      <c r="CM787">
        <v>98204</v>
      </c>
      <c r="CN787">
        <v>98204</v>
      </c>
      <c r="CO787">
        <v>10717.5</v>
      </c>
      <c r="CP787">
        <v>13951.2</v>
      </c>
      <c r="CQ787">
        <v>13951.2</v>
      </c>
      <c r="CR787">
        <v>104580.2</v>
      </c>
      <c r="CS787">
        <v>29300.3</v>
      </c>
      <c r="CT787">
        <v>21315.5</v>
      </c>
      <c r="CU787">
        <v>20000.5</v>
      </c>
      <c r="CV787" s="303">
        <v>46038.496249999997</v>
      </c>
      <c r="CW787" t="str">
        <f t="shared" si="24"/>
        <v>84.26.10.122.3024.2100.33903000.00.1.500.9001</v>
      </c>
      <c r="CX787" t="str">
        <f t="shared" si="25"/>
        <v>122.3</v>
      </c>
    </row>
    <row r="788" spans="1:102" x14ac:dyDescent="0.2">
      <c r="A788" s="303">
        <v>45658</v>
      </c>
      <c r="B788" s="303">
        <v>46022</v>
      </c>
      <c r="C788" s="301">
        <v>2025</v>
      </c>
      <c r="D788" s="301">
        <v>2025</v>
      </c>
      <c r="E788" s="301">
        <v>177639</v>
      </c>
      <c r="F788" s="301">
        <v>695</v>
      </c>
      <c r="G788" s="301" t="s">
        <v>5915</v>
      </c>
      <c r="H788" s="301">
        <v>84</v>
      </c>
      <c r="I788" s="301" t="s">
        <v>8550</v>
      </c>
      <c r="J788" s="301" t="s">
        <v>1235</v>
      </c>
      <c r="K788" s="301">
        <v>26</v>
      </c>
      <c r="L788" s="301" t="s">
        <v>6061</v>
      </c>
      <c r="M788" s="301">
        <v>10</v>
      </c>
      <c r="N788" s="301" t="s">
        <v>5494</v>
      </c>
      <c r="O788" s="301">
        <v>122</v>
      </c>
      <c r="P788" s="301" t="s">
        <v>5977</v>
      </c>
      <c r="Q788" s="301">
        <v>3012</v>
      </c>
      <c r="R788" s="301" t="s">
        <v>5993</v>
      </c>
      <c r="S788" s="301" t="s">
        <v>5918</v>
      </c>
      <c r="T788" s="301" t="s">
        <v>5918</v>
      </c>
      <c r="U788" s="301">
        <v>2803</v>
      </c>
      <c r="V788" s="301" t="s">
        <v>5994</v>
      </c>
      <c r="W788" s="301">
        <v>33903000</v>
      </c>
      <c r="X788" s="301" t="s">
        <v>5920</v>
      </c>
      <c r="Y788" s="301">
        <v>3</v>
      </c>
      <c r="Z788" s="301" t="s">
        <v>8539</v>
      </c>
      <c r="AA788" s="301">
        <v>3</v>
      </c>
      <c r="AB788" s="301" t="s">
        <v>8553</v>
      </c>
      <c r="AC788" s="301">
        <v>90</v>
      </c>
      <c r="AD788" s="301" t="s">
        <v>8547</v>
      </c>
      <c r="AE788" s="301">
        <v>30</v>
      </c>
      <c r="AF788" s="302" t="s">
        <v>5500</v>
      </c>
      <c r="AG788" s="301" t="s">
        <v>5921</v>
      </c>
      <c r="AH788" s="301">
        <v>1</v>
      </c>
      <c r="AI788" s="301" t="s">
        <v>5922</v>
      </c>
      <c r="AJ788" s="301">
        <v>500</v>
      </c>
      <c r="AK788" s="301" t="s">
        <v>202</v>
      </c>
      <c r="AL788" s="301">
        <v>9001</v>
      </c>
      <c r="AM788" s="301" t="s">
        <v>5923</v>
      </c>
      <c r="AN788" s="301">
        <v>0</v>
      </c>
      <c r="AO788" s="301" t="s">
        <v>5924</v>
      </c>
      <c r="AP788" s="302" t="s">
        <v>5925</v>
      </c>
      <c r="AQ788" s="301" t="s">
        <v>202</v>
      </c>
      <c r="AR788">
        <v>6500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65000</v>
      </c>
      <c r="AY788">
        <v>0</v>
      </c>
      <c r="AZ788">
        <v>0</v>
      </c>
      <c r="BA788">
        <v>23694</v>
      </c>
      <c r="BB788">
        <v>23694</v>
      </c>
      <c r="BC788">
        <v>0</v>
      </c>
      <c r="BD788">
        <v>65000</v>
      </c>
      <c r="BE788">
        <v>0</v>
      </c>
      <c r="BF788">
        <v>65000</v>
      </c>
      <c r="BG788">
        <v>65000</v>
      </c>
      <c r="BH788">
        <v>0</v>
      </c>
      <c r="BI788">
        <v>65000</v>
      </c>
      <c r="BJ788">
        <v>57274.43</v>
      </c>
      <c r="BK788">
        <v>57274.43</v>
      </c>
      <c r="BL788">
        <v>0</v>
      </c>
      <c r="BM788">
        <v>0</v>
      </c>
      <c r="BN788">
        <v>0</v>
      </c>
      <c r="BO788">
        <v>5789</v>
      </c>
      <c r="BP788">
        <v>5789</v>
      </c>
      <c r="BQ788">
        <v>0</v>
      </c>
      <c r="BR788">
        <v>5789</v>
      </c>
      <c r="BS788">
        <v>5789</v>
      </c>
      <c r="BT788">
        <v>11578</v>
      </c>
      <c r="BU788">
        <v>5789</v>
      </c>
      <c r="BV788">
        <v>5789</v>
      </c>
      <c r="BW788">
        <v>5789</v>
      </c>
      <c r="BX788">
        <v>5788.5</v>
      </c>
      <c r="BY788">
        <v>5788.5</v>
      </c>
      <c r="BZ788">
        <v>5788.5</v>
      </c>
      <c r="CA788">
        <v>7112.2</v>
      </c>
      <c r="CB788">
        <v>7112.2</v>
      </c>
      <c r="CC788">
        <v>7112.2</v>
      </c>
      <c r="CD788">
        <v>5789</v>
      </c>
      <c r="CE788">
        <v>5789</v>
      </c>
      <c r="CF788">
        <v>5789</v>
      </c>
      <c r="CG788">
        <v>4365.2299999999996</v>
      </c>
      <c r="CH788">
        <v>4365.2299999999996</v>
      </c>
      <c r="CI788">
        <v>0</v>
      </c>
      <c r="CJ788">
        <v>5617.5</v>
      </c>
      <c r="CK788">
        <v>5617.5</v>
      </c>
      <c r="CL788">
        <v>4365.2299999999996</v>
      </c>
      <c r="CM788">
        <v>5617.5</v>
      </c>
      <c r="CN788">
        <v>5617.5</v>
      </c>
      <c r="CO788">
        <v>11235</v>
      </c>
      <c r="CP788">
        <v>5617.5</v>
      </c>
      <c r="CQ788">
        <v>5617.5</v>
      </c>
      <c r="CR788">
        <v>0</v>
      </c>
      <c r="CS788">
        <v>7725.57</v>
      </c>
      <c r="CT788">
        <v>0</v>
      </c>
      <c r="CU788">
        <v>5617.5</v>
      </c>
      <c r="CV788" s="303">
        <v>46038.496249999997</v>
      </c>
      <c r="CW788" t="str">
        <f t="shared" si="24"/>
        <v>84.26.10.122.3012.2803.33903000.00.1.500.9001</v>
      </c>
      <c r="CX788" t="str">
        <f t="shared" si="25"/>
        <v>122.3</v>
      </c>
    </row>
    <row r="789" spans="1:102" x14ac:dyDescent="0.2">
      <c r="A789" s="303">
        <v>45658</v>
      </c>
      <c r="B789" s="303">
        <v>46022</v>
      </c>
      <c r="C789" s="301">
        <v>2025</v>
      </c>
      <c r="D789" s="301">
        <v>2025</v>
      </c>
      <c r="E789" s="301">
        <v>179203</v>
      </c>
      <c r="F789" s="301">
        <v>695</v>
      </c>
      <c r="G789" s="301" t="s">
        <v>5915</v>
      </c>
      <c r="H789" s="301">
        <v>84</v>
      </c>
      <c r="I789" s="301" t="s">
        <v>8550</v>
      </c>
      <c r="J789" s="301" t="s">
        <v>1235</v>
      </c>
      <c r="K789" s="301">
        <v>26</v>
      </c>
      <c r="L789" s="301" t="s">
        <v>6061</v>
      </c>
      <c r="M789" s="301">
        <v>10</v>
      </c>
      <c r="N789" s="301" t="s">
        <v>5494</v>
      </c>
      <c r="O789" s="301">
        <v>301</v>
      </c>
      <c r="P789" s="301" t="s">
        <v>5931</v>
      </c>
      <c r="Q789" s="301">
        <v>3003</v>
      </c>
      <c r="R789" s="301" t="s">
        <v>5932</v>
      </c>
      <c r="S789" s="301" t="s">
        <v>5918</v>
      </c>
      <c r="T789" s="301" t="s">
        <v>5918</v>
      </c>
      <c r="U789" s="301">
        <v>2520</v>
      </c>
      <c r="V789" s="301" t="s">
        <v>5939</v>
      </c>
      <c r="W789" s="301">
        <v>33903000</v>
      </c>
      <c r="X789" s="301" t="s">
        <v>5920</v>
      </c>
      <c r="Y789" s="301">
        <v>3</v>
      </c>
      <c r="Z789" s="301" t="s">
        <v>8539</v>
      </c>
      <c r="AA789" s="301">
        <v>3</v>
      </c>
      <c r="AB789" s="301" t="s">
        <v>8553</v>
      </c>
      <c r="AC789" s="301">
        <v>90</v>
      </c>
      <c r="AD789" s="301" t="s">
        <v>8547</v>
      </c>
      <c r="AE789" s="301">
        <v>30</v>
      </c>
      <c r="AF789" s="302" t="s">
        <v>5500</v>
      </c>
      <c r="AG789" s="301" t="s">
        <v>5921</v>
      </c>
      <c r="AH789" s="301">
        <v>1</v>
      </c>
      <c r="AI789" s="301" t="s">
        <v>5922</v>
      </c>
      <c r="AJ789" s="301">
        <v>500</v>
      </c>
      <c r="AK789" s="301" t="s">
        <v>202</v>
      </c>
      <c r="AL789" s="301">
        <v>9001</v>
      </c>
      <c r="AM789" s="301" t="s">
        <v>5923</v>
      </c>
      <c r="AN789" s="301">
        <v>0</v>
      </c>
      <c r="AO789" s="301" t="s">
        <v>5924</v>
      </c>
      <c r="AP789" s="302" t="s">
        <v>5925</v>
      </c>
      <c r="AQ789" s="301" t="s">
        <v>202</v>
      </c>
      <c r="AR789">
        <v>5740763</v>
      </c>
      <c r="AS789">
        <v>0</v>
      </c>
      <c r="AT789">
        <v>0</v>
      </c>
      <c r="AU789">
        <v>0</v>
      </c>
      <c r="AV789">
        <v>1394951</v>
      </c>
      <c r="AW789">
        <v>-1394951</v>
      </c>
      <c r="AX789">
        <v>4345812</v>
      </c>
      <c r="AY789">
        <v>0</v>
      </c>
      <c r="AZ789">
        <v>0</v>
      </c>
      <c r="BA789">
        <v>3169323.51</v>
      </c>
      <c r="BB789">
        <v>3169323.51</v>
      </c>
      <c r="BC789">
        <v>0</v>
      </c>
      <c r="BD789">
        <v>5976840.3399999999</v>
      </c>
      <c r="BE789">
        <v>1632526.34</v>
      </c>
      <c r="BF789">
        <v>4344314</v>
      </c>
      <c r="BG789">
        <v>5450003.1500000004</v>
      </c>
      <c r="BH789">
        <v>1105689.1499999999</v>
      </c>
      <c r="BI789">
        <v>4344314</v>
      </c>
      <c r="BJ789">
        <v>3183115.37</v>
      </c>
      <c r="BK789">
        <v>3183115.37</v>
      </c>
      <c r="BL789">
        <v>0</v>
      </c>
      <c r="BM789">
        <v>0</v>
      </c>
      <c r="BN789">
        <v>0</v>
      </c>
      <c r="BO789">
        <v>171035.42</v>
      </c>
      <c r="BP789">
        <v>171035.42</v>
      </c>
      <c r="BQ789">
        <v>0</v>
      </c>
      <c r="BR789">
        <v>163771.78</v>
      </c>
      <c r="BS789">
        <v>163771.78</v>
      </c>
      <c r="BT789">
        <v>334807.2</v>
      </c>
      <c r="BU789">
        <v>312247.5</v>
      </c>
      <c r="BV789">
        <v>312247.5</v>
      </c>
      <c r="BW789">
        <v>312247.5</v>
      </c>
      <c r="BX789">
        <v>735076.65</v>
      </c>
      <c r="BY789">
        <v>735076.65</v>
      </c>
      <c r="BZ789">
        <v>256299.36</v>
      </c>
      <c r="CA789">
        <v>186752.18</v>
      </c>
      <c r="CB789">
        <v>186752.18</v>
      </c>
      <c r="CC789">
        <v>665529.47</v>
      </c>
      <c r="CD789">
        <v>210187.71</v>
      </c>
      <c r="CE789">
        <v>210187.71</v>
      </c>
      <c r="CF789">
        <v>84093.93</v>
      </c>
      <c r="CG789">
        <v>208601.64</v>
      </c>
      <c r="CH789">
        <v>208601.64</v>
      </c>
      <c r="CI789">
        <v>146754.57</v>
      </c>
      <c r="CJ789">
        <v>374352.28</v>
      </c>
      <c r="CK789">
        <v>374352.28</v>
      </c>
      <c r="CL789">
        <v>387636.36</v>
      </c>
      <c r="CM789">
        <v>188213.14</v>
      </c>
      <c r="CN789">
        <v>188213.14</v>
      </c>
      <c r="CO789">
        <v>362869.91</v>
      </c>
      <c r="CP789">
        <v>348562.53</v>
      </c>
      <c r="CQ789">
        <v>348562.53</v>
      </c>
      <c r="CR789">
        <v>159550</v>
      </c>
      <c r="CS789">
        <v>1445513.17</v>
      </c>
      <c r="CT789">
        <v>284314.53999999998</v>
      </c>
      <c r="CU789">
        <v>473327.07</v>
      </c>
      <c r="CV789" s="303">
        <v>46038.496249999997</v>
      </c>
      <c r="CW789" t="str">
        <f t="shared" si="24"/>
        <v>84.26.10.301.3003.2520.33903000.00.1.500.9001</v>
      </c>
      <c r="CX789" t="str">
        <f t="shared" si="25"/>
        <v>301.3</v>
      </c>
    </row>
    <row r="790" spans="1:102" x14ac:dyDescent="0.2">
      <c r="A790" s="303">
        <v>45658</v>
      </c>
      <c r="B790" s="303">
        <v>46022</v>
      </c>
      <c r="C790" s="301">
        <v>2025</v>
      </c>
      <c r="D790" s="301">
        <v>2025</v>
      </c>
      <c r="E790" s="301">
        <v>179204</v>
      </c>
      <c r="F790" s="301">
        <v>695</v>
      </c>
      <c r="G790" s="301" t="s">
        <v>5915</v>
      </c>
      <c r="H790" s="301">
        <v>84</v>
      </c>
      <c r="I790" s="301" t="s">
        <v>8550</v>
      </c>
      <c r="J790" s="301" t="s">
        <v>1235</v>
      </c>
      <c r="K790" s="301">
        <v>26</v>
      </c>
      <c r="L790" s="301" t="s">
        <v>6061</v>
      </c>
      <c r="M790" s="301">
        <v>10</v>
      </c>
      <c r="N790" s="301" t="s">
        <v>5494</v>
      </c>
      <c r="O790" s="301">
        <v>301</v>
      </c>
      <c r="P790" s="301" t="s">
        <v>5931</v>
      </c>
      <c r="Q790" s="301">
        <v>3003</v>
      </c>
      <c r="R790" s="301" t="s">
        <v>5932</v>
      </c>
      <c r="S790" s="301" t="s">
        <v>5918</v>
      </c>
      <c r="T790" s="301" t="s">
        <v>5918</v>
      </c>
      <c r="U790" s="301">
        <v>2520</v>
      </c>
      <c r="V790" s="301" t="s">
        <v>5939</v>
      </c>
      <c r="W790" s="301">
        <v>33903600</v>
      </c>
      <c r="X790" s="301" t="s">
        <v>5985</v>
      </c>
      <c r="Y790" s="301">
        <v>3</v>
      </c>
      <c r="Z790" s="301" t="s">
        <v>8539</v>
      </c>
      <c r="AA790" s="301">
        <v>3</v>
      </c>
      <c r="AB790" s="301" t="s">
        <v>8553</v>
      </c>
      <c r="AC790" s="301">
        <v>90</v>
      </c>
      <c r="AD790" s="301" t="s">
        <v>8547</v>
      </c>
      <c r="AE790" s="301">
        <v>36</v>
      </c>
      <c r="AF790" s="302" t="s">
        <v>5500</v>
      </c>
      <c r="AG790" s="301" t="s">
        <v>5921</v>
      </c>
      <c r="AH790" s="301">
        <v>1</v>
      </c>
      <c r="AI790" s="301" t="s">
        <v>5922</v>
      </c>
      <c r="AJ790" s="301">
        <v>500</v>
      </c>
      <c r="AK790" s="301" t="s">
        <v>202</v>
      </c>
      <c r="AL790" s="301">
        <v>9001</v>
      </c>
      <c r="AM790" s="301" t="s">
        <v>5923</v>
      </c>
      <c r="AN790" s="301">
        <v>0</v>
      </c>
      <c r="AO790" s="301" t="s">
        <v>5924</v>
      </c>
      <c r="AP790" s="302" t="s">
        <v>5925</v>
      </c>
      <c r="AQ790" s="301" t="s">
        <v>202</v>
      </c>
      <c r="AR790">
        <v>2146141</v>
      </c>
      <c r="AS790">
        <v>0</v>
      </c>
      <c r="AT790">
        <v>0</v>
      </c>
      <c r="AU790">
        <v>0</v>
      </c>
      <c r="AV790">
        <v>180120.58</v>
      </c>
      <c r="AW790">
        <v>-180120.58</v>
      </c>
      <c r="AX790">
        <v>1966020.42</v>
      </c>
      <c r="AY790">
        <v>0</v>
      </c>
      <c r="AZ790">
        <v>0</v>
      </c>
      <c r="BA790">
        <v>499370.55</v>
      </c>
      <c r="BB790">
        <v>499370.55</v>
      </c>
      <c r="BC790">
        <v>0</v>
      </c>
      <c r="BD790">
        <v>2360396.2200000002</v>
      </c>
      <c r="BE790">
        <v>496236.17</v>
      </c>
      <c r="BF790">
        <v>1864160.05</v>
      </c>
      <c r="BG790">
        <v>3211985.75</v>
      </c>
      <c r="BH790">
        <v>1347825.7</v>
      </c>
      <c r="BI790">
        <v>1864160.05</v>
      </c>
      <c r="BJ790">
        <v>1864159.29</v>
      </c>
      <c r="BK790">
        <v>1856659.05</v>
      </c>
      <c r="BL790">
        <v>0</v>
      </c>
      <c r="BM790">
        <v>0</v>
      </c>
      <c r="BN790">
        <v>0</v>
      </c>
      <c r="BO790">
        <v>164204.04999999999</v>
      </c>
      <c r="BP790">
        <v>164204.04999999999</v>
      </c>
      <c r="BQ790">
        <v>137133</v>
      </c>
      <c r="BR790">
        <v>165510.85</v>
      </c>
      <c r="BS790">
        <v>165510.85</v>
      </c>
      <c r="BT790">
        <v>192581.9</v>
      </c>
      <c r="BU790">
        <v>163436.95000000001</v>
      </c>
      <c r="BV790">
        <v>163436.95000000001</v>
      </c>
      <c r="BW790">
        <v>163436.95000000001</v>
      </c>
      <c r="BX790">
        <v>158649.62</v>
      </c>
      <c r="BY790">
        <v>158649.62</v>
      </c>
      <c r="BZ790">
        <v>158649.62</v>
      </c>
      <c r="CA790">
        <v>150900.14000000001</v>
      </c>
      <c r="CB790">
        <v>150900.14000000001</v>
      </c>
      <c r="CC790">
        <v>143399.9</v>
      </c>
      <c r="CD790">
        <v>150285.97</v>
      </c>
      <c r="CE790">
        <v>150285.97</v>
      </c>
      <c r="CF790">
        <v>142785.73000000001</v>
      </c>
      <c r="CG790">
        <v>146250.21</v>
      </c>
      <c r="CH790">
        <v>152914.93</v>
      </c>
      <c r="CI790">
        <v>129456.28</v>
      </c>
      <c r="CJ790">
        <v>166535.31</v>
      </c>
      <c r="CK790">
        <v>159870.59</v>
      </c>
      <c r="CL790">
        <v>161664.04</v>
      </c>
      <c r="CM790">
        <v>152122.71</v>
      </c>
      <c r="CN790">
        <v>152122.71</v>
      </c>
      <c r="CO790">
        <v>188788.39</v>
      </c>
      <c r="CP790">
        <v>153345.03</v>
      </c>
      <c r="CQ790">
        <v>153345.03</v>
      </c>
      <c r="CR790">
        <v>152624.01</v>
      </c>
      <c r="CS790">
        <v>292919.21000000002</v>
      </c>
      <c r="CT790">
        <v>292918.45</v>
      </c>
      <c r="CU790">
        <v>286139.23</v>
      </c>
      <c r="CV790" s="303">
        <v>46038.496249999997</v>
      </c>
      <c r="CW790" t="str">
        <f t="shared" si="24"/>
        <v>84.26.10.301.3003.2520.33903600.00.1.500.9001</v>
      </c>
      <c r="CX790" t="str">
        <f t="shared" si="25"/>
        <v>301.3</v>
      </c>
    </row>
    <row r="791" spans="1:102" x14ac:dyDescent="0.2">
      <c r="A791" s="303">
        <v>45658</v>
      </c>
      <c r="B791" s="303">
        <v>46022</v>
      </c>
      <c r="C791" s="301">
        <v>2025</v>
      </c>
      <c r="D791" s="301">
        <v>2025</v>
      </c>
      <c r="E791" s="301">
        <v>192714</v>
      </c>
      <c r="F791" s="301">
        <v>695</v>
      </c>
      <c r="G791" s="301" t="s">
        <v>5915</v>
      </c>
      <c r="H791" s="301">
        <v>84</v>
      </c>
      <c r="I791" s="301" t="s">
        <v>8550</v>
      </c>
      <c r="J791" s="301" t="s">
        <v>1235</v>
      </c>
      <c r="K791" s="301">
        <v>26</v>
      </c>
      <c r="L791" s="301" t="s">
        <v>6061</v>
      </c>
      <c r="M791" s="301">
        <v>10</v>
      </c>
      <c r="N791" s="301" t="s">
        <v>5494</v>
      </c>
      <c r="O791" s="301">
        <v>301</v>
      </c>
      <c r="P791" s="301" t="s">
        <v>5931</v>
      </c>
      <c r="Q791" s="301">
        <v>3003</v>
      </c>
      <c r="R791" s="301" t="s">
        <v>5932</v>
      </c>
      <c r="S791" s="301" t="s">
        <v>5918</v>
      </c>
      <c r="T791" s="301" t="s">
        <v>5918</v>
      </c>
      <c r="U791" s="301">
        <v>2520</v>
      </c>
      <c r="V791" s="301" t="s">
        <v>5939</v>
      </c>
      <c r="W791" s="301">
        <v>33904800</v>
      </c>
      <c r="X791" s="301" t="s">
        <v>6007</v>
      </c>
      <c r="Y791" s="301">
        <v>3</v>
      </c>
      <c r="Z791" s="301" t="s">
        <v>8539</v>
      </c>
      <c r="AA791" s="301">
        <v>3</v>
      </c>
      <c r="AB791" s="301" t="s">
        <v>8553</v>
      </c>
      <c r="AC791" s="301">
        <v>90</v>
      </c>
      <c r="AD791" s="301" t="s">
        <v>8547</v>
      </c>
      <c r="AE791" s="301">
        <v>48</v>
      </c>
      <c r="AF791" s="302" t="s">
        <v>5500</v>
      </c>
      <c r="AG791" s="301" t="s">
        <v>5921</v>
      </c>
      <c r="AH791" s="301">
        <v>1</v>
      </c>
      <c r="AI791" s="301" t="s">
        <v>5922</v>
      </c>
      <c r="AJ791" s="301">
        <v>500</v>
      </c>
      <c r="AK791" s="301" t="s">
        <v>202</v>
      </c>
      <c r="AL791" s="301">
        <v>9001</v>
      </c>
      <c r="AM791" s="301" t="s">
        <v>5923</v>
      </c>
      <c r="AN791" s="301">
        <v>1</v>
      </c>
      <c r="AO791" s="301" t="s">
        <v>5934</v>
      </c>
      <c r="AP791" s="302" t="s">
        <v>5925</v>
      </c>
      <c r="AQ791" s="301" t="s">
        <v>202</v>
      </c>
      <c r="AR791">
        <v>0</v>
      </c>
      <c r="AS791">
        <v>0</v>
      </c>
      <c r="AT791">
        <v>0</v>
      </c>
      <c r="AU791">
        <v>35000</v>
      </c>
      <c r="AV791">
        <v>0</v>
      </c>
      <c r="AW791">
        <v>35000</v>
      </c>
      <c r="AX791">
        <v>3500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31890</v>
      </c>
      <c r="BE791">
        <v>3544.5</v>
      </c>
      <c r="BF791">
        <v>28345.5</v>
      </c>
      <c r="BG791">
        <v>35530</v>
      </c>
      <c r="BH791">
        <v>7184.5</v>
      </c>
      <c r="BI791">
        <v>28345.5</v>
      </c>
      <c r="BJ791">
        <v>28345.5</v>
      </c>
      <c r="BK791">
        <v>28345.5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28345.5</v>
      </c>
      <c r="CT791">
        <v>28345.5</v>
      </c>
      <c r="CU791">
        <v>28345.5</v>
      </c>
      <c r="CV791" s="303">
        <v>46038.496249999997</v>
      </c>
      <c r="CW791" t="str">
        <f t="shared" si="24"/>
        <v>84.26.10.301.3003.2520.33904800.00.1.500.9001</v>
      </c>
      <c r="CX791" t="str">
        <f t="shared" si="25"/>
        <v>301.3</v>
      </c>
    </row>
    <row r="792" spans="1:102" x14ac:dyDescent="0.2">
      <c r="A792" s="303">
        <v>45658</v>
      </c>
      <c r="B792" s="303">
        <v>46022</v>
      </c>
      <c r="C792" s="301">
        <v>2025</v>
      </c>
      <c r="D792" s="301">
        <v>2025</v>
      </c>
      <c r="E792" s="301">
        <v>192713</v>
      </c>
      <c r="F792" s="301">
        <v>695</v>
      </c>
      <c r="G792" s="301" t="s">
        <v>5915</v>
      </c>
      <c r="H792" s="301">
        <v>84</v>
      </c>
      <c r="I792" s="301" t="s">
        <v>8550</v>
      </c>
      <c r="J792" s="301" t="s">
        <v>1235</v>
      </c>
      <c r="K792" s="301">
        <v>26</v>
      </c>
      <c r="L792" s="301" t="s">
        <v>6061</v>
      </c>
      <c r="M792" s="301">
        <v>10</v>
      </c>
      <c r="N792" s="301" t="s">
        <v>5494</v>
      </c>
      <c r="O792" s="301">
        <v>301</v>
      </c>
      <c r="P792" s="301" t="s">
        <v>5931</v>
      </c>
      <c r="Q792" s="301">
        <v>3003</v>
      </c>
      <c r="R792" s="301" t="s">
        <v>5932</v>
      </c>
      <c r="S792" s="301" t="s">
        <v>5918</v>
      </c>
      <c r="T792" s="301" t="s">
        <v>5918</v>
      </c>
      <c r="U792" s="301">
        <v>2520</v>
      </c>
      <c r="V792" s="301" t="s">
        <v>5939</v>
      </c>
      <c r="W792" s="301">
        <v>33903600</v>
      </c>
      <c r="X792" s="301" t="s">
        <v>5985</v>
      </c>
      <c r="Y792" s="301">
        <v>3</v>
      </c>
      <c r="Z792" s="301" t="s">
        <v>8539</v>
      </c>
      <c r="AA792" s="301">
        <v>3</v>
      </c>
      <c r="AB792" s="301" t="s">
        <v>8553</v>
      </c>
      <c r="AC792" s="301">
        <v>90</v>
      </c>
      <c r="AD792" s="301" t="s">
        <v>8547</v>
      </c>
      <c r="AE792" s="301">
        <v>36</v>
      </c>
      <c r="AF792" s="302" t="s">
        <v>5500</v>
      </c>
      <c r="AG792" s="301" t="s">
        <v>5921</v>
      </c>
      <c r="AH792" s="301">
        <v>1</v>
      </c>
      <c r="AI792" s="301" t="s">
        <v>5922</v>
      </c>
      <c r="AJ792" s="301">
        <v>500</v>
      </c>
      <c r="AK792" s="301" t="s">
        <v>202</v>
      </c>
      <c r="AL792" s="301">
        <v>9001</v>
      </c>
      <c r="AM792" s="301" t="s">
        <v>5923</v>
      </c>
      <c r="AN792" s="301">
        <v>1</v>
      </c>
      <c r="AO792" s="301" t="s">
        <v>5934</v>
      </c>
      <c r="AP792" s="302" t="s">
        <v>5925</v>
      </c>
      <c r="AQ792" s="301" t="s">
        <v>202</v>
      </c>
      <c r="AR792">
        <v>0</v>
      </c>
      <c r="AS792">
        <v>0</v>
      </c>
      <c r="AT792">
        <v>0</v>
      </c>
      <c r="AU792">
        <v>13000</v>
      </c>
      <c r="AV792">
        <v>0</v>
      </c>
      <c r="AW792">
        <v>13000</v>
      </c>
      <c r="AX792">
        <v>1300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13000</v>
      </c>
      <c r="BE792">
        <v>0</v>
      </c>
      <c r="BF792">
        <v>13000</v>
      </c>
      <c r="BG792">
        <v>13000</v>
      </c>
      <c r="BH792">
        <v>0</v>
      </c>
      <c r="BI792">
        <v>13000</v>
      </c>
      <c r="BJ792">
        <v>12397.71</v>
      </c>
      <c r="BK792">
        <v>12397.71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13000</v>
      </c>
      <c r="CT792">
        <v>12397.71</v>
      </c>
      <c r="CU792">
        <v>12397.71</v>
      </c>
      <c r="CV792" s="303">
        <v>46038.496249999997</v>
      </c>
      <c r="CW792" t="str">
        <f t="shared" si="24"/>
        <v>84.26.10.301.3003.2520.33903600.00.1.500.9001</v>
      </c>
      <c r="CX792" t="str">
        <f t="shared" si="25"/>
        <v>301.3</v>
      </c>
    </row>
    <row r="793" spans="1:102" x14ac:dyDescent="0.2">
      <c r="A793" s="303">
        <v>45658</v>
      </c>
      <c r="B793" s="303">
        <v>46022</v>
      </c>
      <c r="C793" s="301">
        <v>2025</v>
      </c>
      <c r="D793" s="301">
        <v>2025</v>
      </c>
      <c r="E793" s="301">
        <v>179208</v>
      </c>
      <c r="F793" s="301">
        <v>695</v>
      </c>
      <c r="G793" s="301" t="s">
        <v>5915</v>
      </c>
      <c r="H793" s="301">
        <v>84</v>
      </c>
      <c r="I793" s="301" t="s">
        <v>8550</v>
      </c>
      <c r="J793" s="301" t="s">
        <v>1235</v>
      </c>
      <c r="K793" s="301">
        <v>26</v>
      </c>
      <c r="L793" s="301" t="s">
        <v>6061</v>
      </c>
      <c r="M793" s="301">
        <v>10</v>
      </c>
      <c r="N793" s="301" t="s">
        <v>5494</v>
      </c>
      <c r="O793" s="301">
        <v>301</v>
      </c>
      <c r="P793" s="301" t="s">
        <v>5931</v>
      </c>
      <c r="Q793" s="301">
        <v>3003</v>
      </c>
      <c r="R793" s="301" t="s">
        <v>5932</v>
      </c>
      <c r="S793" s="301" t="s">
        <v>5918</v>
      </c>
      <c r="T793" s="301" t="s">
        <v>5918</v>
      </c>
      <c r="U793" s="301">
        <v>2520</v>
      </c>
      <c r="V793" s="301" t="s">
        <v>5939</v>
      </c>
      <c r="W793" s="301">
        <v>44905200</v>
      </c>
      <c r="X793" s="301" t="s">
        <v>5962</v>
      </c>
      <c r="Y793" s="301">
        <v>4</v>
      </c>
      <c r="Z793" s="301" t="s">
        <v>8545</v>
      </c>
      <c r="AA793" s="301">
        <v>4</v>
      </c>
      <c r="AB793" s="301" t="s">
        <v>8546</v>
      </c>
      <c r="AC793" s="301">
        <v>90</v>
      </c>
      <c r="AD793" s="301" t="s">
        <v>8547</v>
      </c>
      <c r="AE793" s="301">
        <v>52</v>
      </c>
      <c r="AF793" s="302" t="s">
        <v>5500</v>
      </c>
      <c r="AG793" s="301" t="s">
        <v>5921</v>
      </c>
      <c r="AH793" s="301">
        <v>1</v>
      </c>
      <c r="AI793" s="301" t="s">
        <v>5922</v>
      </c>
      <c r="AJ793" s="301">
        <v>500</v>
      </c>
      <c r="AK793" s="301" t="s">
        <v>202</v>
      </c>
      <c r="AL793" s="301">
        <v>9001</v>
      </c>
      <c r="AM793" s="301" t="s">
        <v>5923</v>
      </c>
      <c r="AN793" s="301">
        <v>0</v>
      </c>
      <c r="AO793" s="301" t="s">
        <v>5924</v>
      </c>
      <c r="AP793" s="302" t="s">
        <v>5925</v>
      </c>
      <c r="AQ793" s="301" t="s">
        <v>202</v>
      </c>
      <c r="AR793">
        <v>397210</v>
      </c>
      <c r="AS793">
        <v>0</v>
      </c>
      <c r="AT793">
        <v>0</v>
      </c>
      <c r="AU793">
        <v>0</v>
      </c>
      <c r="AV793">
        <v>16644.439999999999</v>
      </c>
      <c r="AW793">
        <v>-16644.439999999999</v>
      </c>
      <c r="AX793">
        <v>380565.56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475003.12</v>
      </c>
      <c r="BE793">
        <v>94437.56</v>
      </c>
      <c r="BF793">
        <v>380565.56</v>
      </c>
      <c r="BG793">
        <v>380565.56</v>
      </c>
      <c r="BH793">
        <v>0</v>
      </c>
      <c r="BI793">
        <v>380565.56</v>
      </c>
      <c r="BJ793">
        <v>376913.56</v>
      </c>
      <c r="BK793">
        <v>376913.56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156491</v>
      </c>
      <c r="CK793">
        <v>156491</v>
      </c>
      <c r="CL793">
        <v>156491</v>
      </c>
      <c r="CM793">
        <v>0</v>
      </c>
      <c r="CN793">
        <v>0</v>
      </c>
      <c r="CO793">
        <v>0</v>
      </c>
      <c r="CP793">
        <v>179400</v>
      </c>
      <c r="CQ793">
        <v>179400</v>
      </c>
      <c r="CR793">
        <v>0</v>
      </c>
      <c r="CS793">
        <v>44674.559999999998</v>
      </c>
      <c r="CT793">
        <v>41022.559999999998</v>
      </c>
      <c r="CU793">
        <v>220422.56</v>
      </c>
      <c r="CV793" s="303">
        <v>46038.496249999997</v>
      </c>
      <c r="CW793" t="str">
        <f t="shared" si="24"/>
        <v>84.26.10.301.3003.2520.44905200.00.1.500.9001</v>
      </c>
      <c r="CX793" t="str">
        <f t="shared" si="25"/>
        <v>301.4</v>
      </c>
    </row>
    <row r="794" spans="1:102" x14ac:dyDescent="0.2">
      <c r="A794" s="303">
        <v>45658</v>
      </c>
      <c r="B794" s="303">
        <v>46022</v>
      </c>
      <c r="C794" s="301">
        <v>2025</v>
      </c>
      <c r="D794" s="301">
        <v>2025</v>
      </c>
      <c r="E794" s="301">
        <v>179202</v>
      </c>
      <c r="F794" s="301">
        <v>695</v>
      </c>
      <c r="G794" s="301" t="s">
        <v>5915</v>
      </c>
      <c r="H794" s="301">
        <v>84</v>
      </c>
      <c r="I794" s="301" t="s">
        <v>8550</v>
      </c>
      <c r="J794" s="301" t="s">
        <v>1235</v>
      </c>
      <c r="K794" s="301">
        <v>26</v>
      </c>
      <c r="L794" s="301" t="s">
        <v>6061</v>
      </c>
      <c r="M794" s="301">
        <v>10</v>
      </c>
      <c r="N794" s="301" t="s">
        <v>5494</v>
      </c>
      <c r="O794" s="301">
        <v>122</v>
      </c>
      <c r="P794" s="301" t="s">
        <v>5977</v>
      </c>
      <c r="Q794" s="301">
        <v>3024</v>
      </c>
      <c r="R794" s="301" t="s">
        <v>5950</v>
      </c>
      <c r="S794" s="301" t="s">
        <v>5918</v>
      </c>
      <c r="T794" s="301" t="s">
        <v>5918</v>
      </c>
      <c r="U794" s="301">
        <v>2100</v>
      </c>
      <c r="V794" s="301" t="s">
        <v>5978</v>
      </c>
      <c r="W794" s="301">
        <v>44905200</v>
      </c>
      <c r="X794" s="301" t="s">
        <v>5962</v>
      </c>
      <c r="Y794" s="301">
        <v>4</v>
      </c>
      <c r="Z794" s="301" t="s">
        <v>8545</v>
      </c>
      <c r="AA794" s="301">
        <v>4</v>
      </c>
      <c r="AB794" s="301" t="s">
        <v>8546</v>
      </c>
      <c r="AC794" s="301">
        <v>90</v>
      </c>
      <c r="AD794" s="301" t="s">
        <v>8547</v>
      </c>
      <c r="AE794" s="301">
        <v>52</v>
      </c>
      <c r="AF794" s="302" t="s">
        <v>5500</v>
      </c>
      <c r="AG794" s="301" t="s">
        <v>5921</v>
      </c>
      <c r="AH794" s="301">
        <v>1</v>
      </c>
      <c r="AI794" s="301" t="s">
        <v>5922</v>
      </c>
      <c r="AJ794" s="301">
        <v>500</v>
      </c>
      <c r="AK794" s="301" t="s">
        <v>202</v>
      </c>
      <c r="AL794" s="301">
        <v>9001</v>
      </c>
      <c r="AM794" s="301" t="s">
        <v>5923</v>
      </c>
      <c r="AN794" s="301">
        <v>0</v>
      </c>
      <c r="AO794" s="301" t="s">
        <v>5924</v>
      </c>
      <c r="AP794" s="302" t="s">
        <v>5925</v>
      </c>
      <c r="AQ794" s="301" t="s">
        <v>202</v>
      </c>
      <c r="AR794">
        <v>165000</v>
      </c>
      <c r="AS794">
        <v>0</v>
      </c>
      <c r="AT794">
        <v>0</v>
      </c>
      <c r="AU794">
        <v>0</v>
      </c>
      <c r="AV794">
        <v>32807.870000000003</v>
      </c>
      <c r="AW794">
        <v>-32807.870000000003</v>
      </c>
      <c r="AX794">
        <v>132192.13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253099.65</v>
      </c>
      <c r="BE794">
        <v>120907.52</v>
      </c>
      <c r="BF794">
        <v>132192.13</v>
      </c>
      <c r="BG794">
        <v>143984.13</v>
      </c>
      <c r="BH794">
        <v>11792</v>
      </c>
      <c r="BI794">
        <v>132192.13</v>
      </c>
      <c r="BJ794">
        <v>106492.13</v>
      </c>
      <c r="BK794">
        <v>106492.13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938.98</v>
      </c>
      <c r="BS794">
        <v>938.98</v>
      </c>
      <c r="BT794">
        <v>0</v>
      </c>
      <c r="BU794">
        <v>12900.72</v>
      </c>
      <c r="BV794">
        <v>12900.72</v>
      </c>
      <c r="BW794">
        <v>2692.98</v>
      </c>
      <c r="BX794">
        <v>0</v>
      </c>
      <c r="BY794">
        <v>0</v>
      </c>
      <c r="BZ794">
        <v>11146.72</v>
      </c>
      <c r="CA794">
        <v>19842.78</v>
      </c>
      <c r="CB794">
        <v>19842.78</v>
      </c>
      <c r="CC794">
        <v>19842.78</v>
      </c>
      <c r="CD794">
        <v>0</v>
      </c>
      <c r="CE794">
        <v>0</v>
      </c>
      <c r="CF794">
        <v>0</v>
      </c>
      <c r="CG794">
        <v>17060.96</v>
      </c>
      <c r="CH794">
        <v>17060.96</v>
      </c>
      <c r="CI794">
        <v>9419.7800000000007</v>
      </c>
      <c r="CJ794">
        <v>28800</v>
      </c>
      <c r="CK794">
        <v>28800</v>
      </c>
      <c r="CL794">
        <v>10641.18</v>
      </c>
      <c r="CM794">
        <v>4475.8</v>
      </c>
      <c r="CN794">
        <v>4475.8</v>
      </c>
      <c r="CO794">
        <v>30275.8</v>
      </c>
      <c r="CP794">
        <v>11792</v>
      </c>
      <c r="CQ794">
        <v>11792</v>
      </c>
      <c r="CR794">
        <v>4392</v>
      </c>
      <c r="CS794">
        <v>36380.89</v>
      </c>
      <c r="CT794">
        <v>10680.89</v>
      </c>
      <c r="CU794">
        <v>18080.89</v>
      </c>
      <c r="CV794" s="303">
        <v>46038.496249999997</v>
      </c>
      <c r="CW794" t="str">
        <f t="shared" si="24"/>
        <v>84.26.10.122.3024.2100.44905200.00.1.500.9001</v>
      </c>
      <c r="CX794" t="str">
        <f t="shared" si="25"/>
        <v>122.4</v>
      </c>
    </row>
    <row r="795" spans="1:102" x14ac:dyDescent="0.2">
      <c r="A795" s="303">
        <v>45658</v>
      </c>
      <c r="B795" s="303">
        <v>46022</v>
      </c>
      <c r="C795" s="301">
        <v>2025</v>
      </c>
      <c r="D795" s="301">
        <v>2025</v>
      </c>
      <c r="E795" s="301">
        <v>179206</v>
      </c>
      <c r="F795" s="301">
        <v>695</v>
      </c>
      <c r="G795" s="301" t="s">
        <v>5915</v>
      </c>
      <c r="H795" s="301">
        <v>84</v>
      </c>
      <c r="I795" s="301" t="s">
        <v>8550</v>
      </c>
      <c r="J795" s="301" t="s">
        <v>1235</v>
      </c>
      <c r="K795" s="301">
        <v>26</v>
      </c>
      <c r="L795" s="301" t="s">
        <v>6061</v>
      </c>
      <c r="M795" s="301">
        <v>10</v>
      </c>
      <c r="N795" s="301" t="s">
        <v>5494</v>
      </c>
      <c r="O795" s="301">
        <v>301</v>
      </c>
      <c r="P795" s="301" t="s">
        <v>5931</v>
      </c>
      <c r="Q795" s="301">
        <v>3003</v>
      </c>
      <c r="R795" s="301" t="s">
        <v>5932</v>
      </c>
      <c r="S795" s="301" t="s">
        <v>5918</v>
      </c>
      <c r="T795" s="301" t="s">
        <v>5918</v>
      </c>
      <c r="U795" s="301">
        <v>2520</v>
      </c>
      <c r="V795" s="301" t="s">
        <v>5939</v>
      </c>
      <c r="W795" s="301">
        <v>33904700</v>
      </c>
      <c r="X795" s="301" t="s">
        <v>5947</v>
      </c>
      <c r="Y795" s="301">
        <v>3</v>
      </c>
      <c r="Z795" s="301" t="s">
        <v>8539</v>
      </c>
      <c r="AA795" s="301">
        <v>3</v>
      </c>
      <c r="AB795" s="301" t="s">
        <v>8553</v>
      </c>
      <c r="AC795" s="301">
        <v>90</v>
      </c>
      <c r="AD795" s="301" t="s">
        <v>8547</v>
      </c>
      <c r="AE795" s="301">
        <v>47</v>
      </c>
      <c r="AF795" s="302" t="s">
        <v>5500</v>
      </c>
      <c r="AG795" s="301" t="s">
        <v>5921</v>
      </c>
      <c r="AH795" s="301">
        <v>1</v>
      </c>
      <c r="AI795" s="301" t="s">
        <v>5922</v>
      </c>
      <c r="AJ795" s="301">
        <v>500</v>
      </c>
      <c r="AK795" s="301" t="s">
        <v>202</v>
      </c>
      <c r="AL795" s="301">
        <v>9001</v>
      </c>
      <c r="AM795" s="301" t="s">
        <v>5923</v>
      </c>
      <c r="AN795" s="301">
        <v>0</v>
      </c>
      <c r="AO795" s="301" t="s">
        <v>5924</v>
      </c>
      <c r="AP795" s="302" t="s">
        <v>5925</v>
      </c>
      <c r="AQ795" s="301" t="s">
        <v>202</v>
      </c>
      <c r="AR795">
        <v>220000</v>
      </c>
      <c r="AS795">
        <v>0</v>
      </c>
      <c r="AT795">
        <v>0</v>
      </c>
      <c r="AU795">
        <v>0</v>
      </c>
      <c r="AV795">
        <v>933.45</v>
      </c>
      <c r="AW795">
        <v>-933.45</v>
      </c>
      <c r="AX795">
        <v>219066.55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219066.55</v>
      </c>
      <c r="BE795">
        <v>0</v>
      </c>
      <c r="BF795">
        <v>219066.55</v>
      </c>
      <c r="BG795">
        <v>219066.55</v>
      </c>
      <c r="BH795">
        <v>0</v>
      </c>
      <c r="BI795">
        <v>219066.55</v>
      </c>
      <c r="BJ795">
        <v>219066.55</v>
      </c>
      <c r="BK795">
        <v>219066.55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212307.11</v>
      </c>
      <c r="BS795">
        <v>212307.11</v>
      </c>
      <c r="BT795">
        <v>212307.11</v>
      </c>
      <c r="BU795">
        <v>0</v>
      </c>
      <c r="BV795">
        <v>0</v>
      </c>
      <c r="BW795">
        <v>0</v>
      </c>
      <c r="BX795">
        <v>3725.35</v>
      </c>
      <c r="BY795">
        <v>3725.35</v>
      </c>
      <c r="BZ795">
        <v>3725.35</v>
      </c>
      <c r="CA795">
        <v>3034.09</v>
      </c>
      <c r="CB795">
        <v>3034.09</v>
      </c>
      <c r="CC795">
        <v>3034.09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 s="303">
        <v>46038.496249999997</v>
      </c>
      <c r="CW795" t="str">
        <f t="shared" si="24"/>
        <v>84.26.10.301.3003.2520.33904700.00.1.500.9001</v>
      </c>
      <c r="CX795" t="str">
        <f t="shared" si="25"/>
        <v>301.3</v>
      </c>
    </row>
    <row r="796" spans="1:102" x14ac:dyDescent="0.2">
      <c r="A796" s="303">
        <v>45658</v>
      </c>
      <c r="B796" s="303">
        <v>46022</v>
      </c>
      <c r="C796" s="301">
        <v>2025</v>
      </c>
      <c r="D796" s="301">
        <v>2025</v>
      </c>
      <c r="E796" s="301">
        <v>185467</v>
      </c>
      <c r="F796" s="301">
        <v>695</v>
      </c>
      <c r="G796" s="301" t="s">
        <v>5915</v>
      </c>
      <c r="H796" s="301">
        <v>84</v>
      </c>
      <c r="I796" s="301" t="s">
        <v>8550</v>
      </c>
      <c r="J796" s="301" t="s">
        <v>1235</v>
      </c>
      <c r="K796" s="301">
        <v>26</v>
      </c>
      <c r="L796" s="301" t="s">
        <v>6061</v>
      </c>
      <c r="M796" s="301">
        <v>10</v>
      </c>
      <c r="N796" s="301" t="s">
        <v>5494</v>
      </c>
      <c r="O796" s="301">
        <v>301</v>
      </c>
      <c r="P796" s="301" t="s">
        <v>5931</v>
      </c>
      <c r="Q796" s="301">
        <v>3003</v>
      </c>
      <c r="R796" s="301" t="s">
        <v>5932</v>
      </c>
      <c r="S796" s="301" t="s">
        <v>5918</v>
      </c>
      <c r="T796" s="301" t="s">
        <v>5918</v>
      </c>
      <c r="U796" s="301">
        <v>2520</v>
      </c>
      <c r="V796" s="301" t="s">
        <v>5939</v>
      </c>
      <c r="W796" s="301">
        <v>33903000</v>
      </c>
      <c r="X796" s="301" t="s">
        <v>5920</v>
      </c>
      <c r="Y796" s="301">
        <v>3</v>
      </c>
      <c r="Z796" s="301" t="s">
        <v>8539</v>
      </c>
      <c r="AA796" s="301">
        <v>3</v>
      </c>
      <c r="AB796" s="301" t="s">
        <v>8553</v>
      </c>
      <c r="AC796" s="301">
        <v>90</v>
      </c>
      <c r="AD796" s="301" t="s">
        <v>8547</v>
      </c>
      <c r="AE796" s="301">
        <v>30</v>
      </c>
      <c r="AF796" s="302" t="s">
        <v>5500</v>
      </c>
      <c r="AG796" s="301" t="s">
        <v>5921</v>
      </c>
      <c r="AH796" s="301">
        <v>1</v>
      </c>
      <c r="AI796" s="301" t="s">
        <v>5922</v>
      </c>
      <c r="AJ796" s="301">
        <v>500</v>
      </c>
      <c r="AK796" s="301" t="s">
        <v>202</v>
      </c>
      <c r="AL796" s="301">
        <v>9001</v>
      </c>
      <c r="AM796" s="301" t="s">
        <v>5923</v>
      </c>
      <c r="AN796" s="301">
        <v>1</v>
      </c>
      <c r="AO796" s="301" t="s">
        <v>5934</v>
      </c>
      <c r="AP796" s="302" t="s">
        <v>5925</v>
      </c>
      <c r="AQ796" s="301" t="s">
        <v>202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 s="303">
        <v>46038.496249999997</v>
      </c>
      <c r="CW796" t="str">
        <f t="shared" si="24"/>
        <v>84.26.10.301.3003.2520.33903000.00.1.500.9001</v>
      </c>
      <c r="CX796" t="str">
        <f t="shared" si="25"/>
        <v>301.3</v>
      </c>
    </row>
    <row r="797" spans="1:102" x14ac:dyDescent="0.2">
      <c r="A797" s="303">
        <v>45658</v>
      </c>
      <c r="B797" s="303">
        <v>46022</v>
      </c>
      <c r="C797" s="301">
        <v>2025</v>
      </c>
      <c r="D797" s="301">
        <v>2025</v>
      </c>
      <c r="E797" s="301">
        <v>184347</v>
      </c>
      <c r="F797" s="301">
        <v>695</v>
      </c>
      <c r="G797" s="301" t="s">
        <v>5915</v>
      </c>
      <c r="H797" s="301">
        <v>84</v>
      </c>
      <c r="I797" s="301" t="s">
        <v>8550</v>
      </c>
      <c r="J797" s="301" t="s">
        <v>1235</v>
      </c>
      <c r="K797" s="301">
        <v>27</v>
      </c>
      <c r="L797" s="301" t="s">
        <v>6063</v>
      </c>
      <c r="M797" s="301">
        <v>10</v>
      </c>
      <c r="N797" s="301" t="s">
        <v>5494</v>
      </c>
      <c r="O797" s="301">
        <v>301</v>
      </c>
      <c r="P797" s="301" t="s">
        <v>5931</v>
      </c>
      <c r="Q797" s="301">
        <v>3003</v>
      </c>
      <c r="R797" s="301" t="s">
        <v>5932</v>
      </c>
      <c r="S797" s="301" t="s">
        <v>5918</v>
      </c>
      <c r="T797" s="301" t="s">
        <v>5918</v>
      </c>
      <c r="U797" s="301">
        <v>2520</v>
      </c>
      <c r="V797" s="301" t="s">
        <v>5939</v>
      </c>
      <c r="W797" s="301">
        <v>33903900</v>
      </c>
      <c r="X797" s="301" t="s">
        <v>5676</v>
      </c>
      <c r="Y797" s="301">
        <v>3</v>
      </c>
      <c r="Z797" s="301" t="s">
        <v>8539</v>
      </c>
      <c r="AA797" s="301">
        <v>3</v>
      </c>
      <c r="AB797" s="301" t="s">
        <v>8553</v>
      </c>
      <c r="AC797" s="301">
        <v>90</v>
      </c>
      <c r="AD797" s="301" t="s">
        <v>8547</v>
      </c>
      <c r="AE797" s="301">
        <v>39</v>
      </c>
      <c r="AF797" s="302" t="s">
        <v>5500</v>
      </c>
      <c r="AG797" s="301" t="s">
        <v>5921</v>
      </c>
      <c r="AH797" s="301">
        <v>1</v>
      </c>
      <c r="AI797" s="301" t="s">
        <v>5922</v>
      </c>
      <c r="AJ797" s="301">
        <v>500</v>
      </c>
      <c r="AK797" s="301" t="s">
        <v>202</v>
      </c>
      <c r="AL797" s="301">
        <v>9001</v>
      </c>
      <c r="AM797" s="301" t="s">
        <v>5923</v>
      </c>
      <c r="AN797" s="301">
        <v>1</v>
      </c>
      <c r="AO797" s="301" t="s">
        <v>5934</v>
      </c>
      <c r="AP797" s="302" t="s">
        <v>5925</v>
      </c>
      <c r="AQ797" s="301" t="s">
        <v>202</v>
      </c>
      <c r="AR797">
        <v>0</v>
      </c>
      <c r="AS797">
        <v>0</v>
      </c>
      <c r="AT797">
        <v>0</v>
      </c>
      <c r="AU797">
        <v>8701887.8300000001</v>
      </c>
      <c r="AV797">
        <v>69596.67</v>
      </c>
      <c r="AW797">
        <v>8632291.1600000001</v>
      </c>
      <c r="AX797">
        <v>8632291.1600000001</v>
      </c>
      <c r="AY797">
        <v>0</v>
      </c>
      <c r="AZ797">
        <v>0</v>
      </c>
      <c r="BA797">
        <v>69569.67</v>
      </c>
      <c r="BB797">
        <v>69569.67</v>
      </c>
      <c r="BC797">
        <v>0</v>
      </c>
      <c r="BD797">
        <v>14720722.029999999</v>
      </c>
      <c r="BE797">
        <v>6229426.6900000004</v>
      </c>
      <c r="BF797">
        <v>8491295.3399999999</v>
      </c>
      <c r="BG797">
        <v>8948705.1600000001</v>
      </c>
      <c r="BH797">
        <v>457409.82</v>
      </c>
      <c r="BI797">
        <v>8491295.3399999999</v>
      </c>
      <c r="BJ797">
        <v>4499830.13</v>
      </c>
      <c r="BK797">
        <v>4499830.13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163397.76000000001</v>
      </c>
      <c r="CH797">
        <v>163397.76000000001</v>
      </c>
      <c r="CI797">
        <v>163397.76000000001</v>
      </c>
      <c r="CJ797">
        <v>210405.22</v>
      </c>
      <c r="CK797">
        <v>211055.22</v>
      </c>
      <c r="CL797">
        <v>168858.36</v>
      </c>
      <c r="CM797">
        <v>631424.28</v>
      </c>
      <c r="CN797">
        <v>630774.28</v>
      </c>
      <c r="CO797">
        <v>632775.59</v>
      </c>
      <c r="CP797">
        <v>1463584.19</v>
      </c>
      <c r="CQ797">
        <v>1463584.19</v>
      </c>
      <c r="CR797">
        <v>1047213.16</v>
      </c>
      <c r="CS797">
        <v>6022483.8899999997</v>
      </c>
      <c r="CT797">
        <v>2031018.68</v>
      </c>
      <c r="CU797">
        <v>2487585.2599999998</v>
      </c>
      <c r="CV797" s="303">
        <v>46038.496249999997</v>
      </c>
      <c r="CW797" t="str">
        <f t="shared" si="24"/>
        <v>84.27.10.301.3003.2520.33903900.00.1.500.9001</v>
      </c>
      <c r="CX797" t="str">
        <f t="shared" si="25"/>
        <v>301.3</v>
      </c>
    </row>
    <row r="798" spans="1:102" x14ac:dyDescent="0.2">
      <c r="A798" s="303">
        <v>45658</v>
      </c>
      <c r="B798" s="303">
        <v>46022</v>
      </c>
      <c r="C798" s="301">
        <v>2025</v>
      </c>
      <c r="D798" s="301">
        <v>2025</v>
      </c>
      <c r="E798" s="301">
        <v>175958</v>
      </c>
      <c r="F798" s="301">
        <v>695</v>
      </c>
      <c r="G798" s="301" t="s">
        <v>5915</v>
      </c>
      <c r="H798" s="301">
        <v>84</v>
      </c>
      <c r="I798" s="301" t="s">
        <v>8550</v>
      </c>
      <c r="J798" s="301" t="s">
        <v>1235</v>
      </c>
      <c r="K798" s="301">
        <v>27</v>
      </c>
      <c r="L798" s="301" t="s">
        <v>6063</v>
      </c>
      <c r="M798" s="301">
        <v>10</v>
      </c>
      <c r="N798" s="301" t="s">
        <v>5494</v>
      </c>
      <c r="O798" s="301">
        <v>301</v>
      </c>
      <c r="P798" s="301" t="s">
        <v>5931</v>
      </c>
      <c r="Q798" s="301">
        <v>3003</v>
      </c>
      <c r="R798" s="301" t="s">
        <v>5932</v>
      </c>
      <c r="S798" s="301" t="s">
        <v>5918</v>
      </c>
      <c r="T798" s="301" t="s">
        <v>5918</v>
      </c>
      <c r="U798" s="301">
        <v>2530</v>
      </c>
      <c r="V798" s="301" t="s">
        <v>8009</v>
      </c>
      <c r="W798" s="301">
        <v>33903000</v>
      </c>
      <c r="X798" s="301" t="s">
        <v>5920</v>
      </c>
      <c r="Y798" s="301">
        <v>3</v>
      </c>
      <c r="Z798" s="301" t="s">
        <v>8539</v>
      </c>
      <c r="AA798" s="301">
        <v>3</v>
      </c>
      <c r="AB798" s="301" t="s">
        <v>8553</v>
      </c>
      <c r="AC798" s="301">
        <v>90</v>
      </c>
      <c r="AD798" s="301" t="s">
        <v>8547</v>
      </c>
      <c r="AE798" s="301">
        <v>30</v>
      </c>
      <c r="AF798" s="302" t="s">
        <v>5500</v>
      </c>
      <c r="AG798" s="301" t="s">
        <v>5921</v>
      </c>
      <c r="AH798" s="301">
        <v>1</v>
      </c>
      <c r="AI798" s="301" t="s">
        <v>5922</v>
      </c>
      <c r="AJ798" s="301">
        <v>500</v>
      </c>
      <c r="AK798" s="301" t="s">
        <v>202</v>
      </c>
      <c r="AL798" s="301">
        <v>9001</v>
      </c>
      <c r="AM798" s="301" t="s">
        <v>5923</v>
      </c>
      <c r="AN798" s="301">
        <v>0</v>
      </c>
      <c r="AO798" s="301" t="s">
        <v>5924</v>
      </c>
      <c r="AP798" s="302" t="s">
        <v>5925</v>
      </c>
      <c r="AQ798" s="301" t="s">
        <v>202</v>
      </c>
      <c r="AR798">
        <v>152712</v>
      </c>
      <c r="AS798">
        <v>0</v>
      </c>
      <c r="AT798">
        <v>0</v>
      </c>
      <c r="AU798">
        <v>0</v>
      </c>
      <c r="AV798">
        <v>93742.87</v>
      </c>
      <c r="AW798">
        <v>-93742.87</v>
      </c>
      <c r="AX798">
        <v>58969.13</v>
      </c>
      <c r="AY798">
        <v>0</v>
      </c>
      <c r="AZ798">
        <v>0</v>
      </c>
      <c r="BA798">
        <v>132393.82999999999</v>
      </c>
      <c r="BB798">
        <v>132393.82999999999</v>
      </c>
      <c r="BC798">
        <v>0</v>
      </c>
      <c r="BD798">
        <v>154598.01</v>
      </c>
      <c r="BE798">
        <v>95628.88</v>
      </c>
      <c r="BF798">
        <v>58969.13</v>
      </c>
      <c r="BG798">
        <v>58969.13</v>
      </c>
      <c r="BH798">
        <v>0</v>
      </c>
      <c r="BI798">
        <v>58969.13</v>
      </c>
      <c r="BJ798">
        <v>53373.88</v>
      </c>
      <c r="BK798">
        <v>53373.88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3850.68</v>
      </c>
      <c r="CB798">
        <v>3850.68</v>
      </c>
      <c r="CC798">
        <v>1965.7</v>
      </c>
      <c r="CD798">
        <v>16340.47</v>
      </c>
      <c r="CE798">
        <v>16340.47</v>
      </c>
      <c r="CF798">
        <v>6230.25</v>
      </c>
      <c r="CG798">
        <v>2503.58</v>
      </c>
      <c r="CH798">
        <v>2503.58</v>
      </c>
      <c r="CI798">
        <v>14498.78</v>
      </c>
      <c r="CJ798">
        <v>3030</v>
      </c>
      <c r="CK798">
        <v>3030</v>
      </c>
      <c r="CL798">
        <v>3030</v>
      </c>
      <c r="CM798">
        <v>10684.95</v>
      </c>
      <c r="CN798">
        <v>10684.95</v>
      </c>
      <c r="CO798">
        <v>871.5</v>
      </c>
      <c r="CP798">
        <v>7817.8</v>
      </c>
      <c r="CQ798">
        <v>7817.8</v>
      </c>
      <c r="CR798">
        <v>16935.849999999999</v>
      </c>
      <c r="CS798">
        <v>14741.65</v>
      </c>
      <c r="CT798">
        <v>9146.4</v>
      </c>
      <c r="CU798">
        <v>9841.7999999999993</v>
      </c>
      <c r="CV798" s="303">
        <v>46038.496249999997</v>
      </c>
      <c r="CW798" t="str">
        <f t="shared" si="24"/>
        <v>84.27.10.301.3003.2530.33903000.00.1.500.9001</v>
      </c>
      <c r="CX798" t="str">
        <f t="shared" si="25"/>
        <v>301.3</v>
      </c>
    </row>
    <row r="799" spans="1:102" x14ac:dyDescent="0.2">
      <c r="A799" s="303">
        <v>45658</v>
      </c>
      <c r="B799" s="303">
        <v>46022</v>
      </c>
      <c r="C799" s="301">
        <v>2025</v>
      </c>
      <c r="D799" s="301">
        <v>2025</v>
      </c>
      <c r="E799" s="301">
        <v>175959</v>
      </c>
      <c r="F799" s="301">
        <v>695</v>
      </c>
      <c r="G799" s="301" t="s">
        <v>5915</v>
      </c>
      <c r="H799" s="301">
        <v>84</v>
      </c>
      <c r="I799" s="301" t="s">
        <v>8550</v>
      </c>
      <c r="J799" s="301" t="s">
        <v>1235</v>
      </c>
      <c r="K799" s="301">
        <v>27</v>
      </c>
      <c r="L799" s="301" t="s">
        <v>6063</v>
      </c>
      <c r="M799" s="301">
        <v>10</v>
      </c>
      <c r="N799" s="301" t="s">
        <v>5494</v>
      </c>
      <c r="O799" s="301">
        <v>303</v>
      </c>
      <c r="P799" s="301" t="s">
        <v>5972</v>
      </c>
      <c r="Q799" s="301">
        <v>3003</v>
      </c>
      <c r="R799" s="301" t="s">
        <v>5932</v>
      </c>
      <c r="S799" s="301" t="s">
        <v>5918</v>
      </c>
      <c r="T799" s="301" t="s">
        <v>5918</v>
      </c>
      <c r="U799" s="301">
        <v>2519</v>
      </c>
      <c r="V799" s="301" t="s">
        <v>5973</v>
      </c>
      <c r="W799" s="301">
        <v>33903000</v>
      </c>
      <c r="X799" s="301" t="s">
        <v>5920</v>
      </c>
      <c r="Y799" s="301">
        <v>3</v>
      </c>
      <c r="Z799" s="301" t="s">
        <v>8539</v>
      </c>
      <c r="AA799" s="301">
        <v>3</v>
      </c>
      <c r="AB799" s="301" t="s">
        <v>8553</v>
      </c>
      <c r="AC799" s="301">
        <v>90</v>
      </c>
      <c r="AD799" s="301" t="s">
        <v>8547</v>
      </c>
      <c r="AE799" s="301">
        <v>30</v>
      </c>
      <c r="AF799" s="302" t="s">
        <v>5500</v>
      </c>
      <c r="AG799" s="301" t="s">
        <v>5921</v>
      </c>
      <c r="AH799" s="301">
        <v>1</v>
      </c>
      <c r="AI799" s="301" t="s">
        <v>5922</v>
      </c>
      <c r="AJ799" s="301">
        <v>500</v>
      </c>
      <c r="AK799" s="301" t="s">
        <v>202</v>
      </c>
      <c r="AL799" s="301">
        <v>9001</v>
      </c>
      <c r="AM799" s="301" t="s">
        <v>5923</v>
      </c>
      <c r="AN799" s="301">
        <v>0</v>
      </c>
      <c r="AO799" s="301" t="s">
        <v>5924</v>
      </c>
      <c r="AP799" s="302" t="s">
        <v>5925</v>
      </c>
      <c r="AQ799" s="301" t="s">
        <v>202</v>
      </c>
      <c r="AR799">
        <v>10000</v>
      </c>
      <c r="AS799">
        <v>0</v>
      </c>
      <c r="AT799">
        <v>0</v>
      </c>
      <c r="AU799">
        <v>0</v>
      </c>
      <c r="AV799">
        <v>10000</v>
      </c>
      <c r="AW799">
        <v>-10000</v>
      </c>
      <c r="AX799">
        <v>0</v>
      </c>
      <c r="AY799">
        <v>0</v>
      </c>
      <c r="AZ799">
        <v>0</v>
      </c>
      <c r="BA799">
        <v>10000</v>
      </c>
      <c r="BB799">
        <v>1000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 s="303">
        <v>46038.496249999997</v>
      </c>
      <c r="CW799" t="str">
        <f t="shared" si="24"/>
        <v>84.27.10.303.3003.2519.33903000.00.1.500.9001</v>
      </c>
      <c r="CX799" t="str">
        <f t="shared" si="25"/>
        <v>303.3</v>
      </c>
    </row>
    <row r="800" spans="1:102" x14ac:dyDescent="0.2">
      <c r="A800" s="303">
        <v>45658</v>
      </c>
      <c r="B800" s="303">
        <v>46022</v>
      </c>
      <c r="C800" s="301">
        <v>2025</v>
      </c>
      <c r="D800" s="301">
        <v>2025</v>
      </c>
      <c r="E800" s="301">
        <v>175953</v>
      </c>
      <c r="F800" s="301">
        <v>695</v>
      </c>
      <c r="G800" s="301" t="s">
        <v>5915</v>
      </c>
      <c r="H800" s="301">
        <v>84</v>
      </c>
      <c r="I800" s="301" t="s">
        <v>8550</v>
      </c>
      <c r="J800" s="301" t="s">
        <v>1235</v>
      </c>
      <c r="K800" s="301">
        <v>27</v>
      </c>
      <c r="L800" s="301" t="s">
        <v>6063</v>
      </c>
      <c r="M800" s="301">
        <v>10</v>
      </c>
      <c r="N800" s="301" t="s">
        <v>5494</v>
      </c>
      <c r="O800" s="301">
        <v>301</v>
      </c>
      <c r="P800" s="301" t="s">
        <v>5931</v>
      </c>
      <c r="Q800" s="301">
        <v>3003</v>
      </c>
      <c r="R800" s="301" t="s">
        <v>5932</v>
      </c>
      <c r="S800" s="301" t="s">
        <v>5918</v>
      </c>
      <c r="T800" s="301" t="s">
        <v>5918</v>
      </c>
      <c r="U800" s="301">
        <v>2520</v>
      </c>
      <c r="V800" s="301" t="s">
        <v>5939</v>
      </c>
      <c r="W800" s="301">
        <v>33903600</v>
      </c>
      <c r="X800" s="301" t="s">
        <v>5985</v>
      </c>
      <c r="Y800" s="301">
        <v>3</v>
      </c>
      <c r="Z800" s="301" t="s">
        <v>8539</v>
      </c>
      <c r="AA800" s="301">
        <v>3</v>
      </c>
      <c r="AB800" s="301" t="s">
        <v>8553</v>
      </c>
      <c r="AC800" s="301">
        <v>90</v>
      </c>
      <c r="AD800" s="301" t="s">
        <v>8547</v>
      </c>
      <c r="AE800" s="301">
        <v>36</v>
      </c>
      <c r="AF800" s="302" t="s">
        <v>5500</v>
      </c>
      <c r="AG800" s="301" t="s">
        <v>5921</v>
      </c>
      <c r="AH800" s="301">
        <v>1</v>
      </c>
      <c r="AI800" s="301" t="s">
        <v>5922</v>
      </c>
      <c r="AJ800" s="301">
        <v>500</v>
      </c>
      <c r="AK800" s="301" t="s">
        <v>202</v>
      </c>
      <c r="AL800" s="301">
        <v>9001</v>
      </c>
      <c r="AM800" s="301" t="s">
        <v>5923</v>
      </c>
      <c r="AN800" s="301">
        <v>0</v>
      </c>
      <c r="AO800" s="301" t="s">
        <v>5924</v>
      </c>
      <c r="AP800" s="302" t="s">
        <v>5925</v>
      </c>
      <c r="AQ800" s="301" t="s">
        <v>202</v>
      </c>
      <c r="AR800">
        <v>650098</v>
      </c>
      <c r="AS800">
        <v>0</v>
      </c>
      <c r="AT800">
        <v>0</v>
      </c>
      <c r="AU800">
        <v>0</v>
      </c>
      <c r="AV800">
        <v>41618.339999999997</v>
      </c>
      <c r="AW800">
        <v>-41618.339999999997</v>
      </c>
      <c r="AX800">
        <v>608479.66</v>
      </c>
      <c r="AY800">
        <v>0</v>
      </c>
      <c r="AZ800">
        <v>0</v>
      </c>
      <c r="BA800">
        <v>213757.34</v>
      </c>
      <c r="BB800">
        <v>213757.34</v>
      </c>
      <c r="BC800">
        <v>0</v>
      </c>
      <c r="BD800">
        <v>764850.84</v>
      </c>
      <c r="BE800">
        <v>164805.19</v>
      </c>
      <c r="BF800">
        <v>600045.65</v>
      </c>
      <c r="BG800">
        <v>663632.59</v>
      </c>
      <c r="BH800">
        <v>63586.94</v>
      </c>
      <c r="BI800">
        <v>600045.65</v>
      </c>
      <c r="BJ800">
        <v>548881.66</v>
      </c>
      <c r="BK800">
        <v>548881.66</v>
      </c>
      <c r="BL800">
        <v>0</v>
      </c>
      <c r="BM800">
        <v>0</v>
      </c>
      <c r="BN800">
        <v>0</v>
      </c>
      <c r="BO800">
        <v>44296.35</v>
      </c>
      <c r="BP800">
        <v>44296.35</v>
      </c>
      <c r="BQ800">
        <v>44296.35</v>
      </c>
      <c r="BR800">
        <v>45417.72</v>
      </c>
      <c r="BS800">
        <v>45417.72</v>
      </c>
      <c r="BT800">
        <v>45417.72</v>
      </c>
      <c r="BU800">
        <v>45203.9</v>
      </c>
      <c r="BV800">
        <v>45203.9</v>
      </c>
      <c r="BW800">
        <v>45203.9</v>
      </c>
      <c r="BX800">
        <v>45203.92</v>
      </c>
      <c r="BY800">
        <v>45203.92</v>
      </c>
      <c r="BZ800">
        <v>45203.92</v>
      </c>
      <c r="CA800">
        <v>45203.9</v>
      </c>
      <c r="CB800">
        <v>45203.9</v>
      </c>
      <c r="CC800">
        <v>45203.9</v>
      </c>
      <c r="CD800">
        <v>47424.84</v>
      </c>
      <c r="CE800">
        <v>47424.84</v>
      </c>
      <c r="CF800">
        <v>43239.32</v>
      </c>
      <c r="CG800">
        <v>45203.91</v>
      </c>
      <c r="CH800">
        <v>45203.91</v>
      </c>
      <c r="CI800">
        <v>49389.43</v>
      </c>
      <c r="CJ800">
        <v>46550.7</v>
      </c>
      <c r="CK800">
        <v>46550.7</v>
      </c>
      <c r="CL800">
        <v>46550.7</v>
      </c>
      <c r="CM800">
        <v>45877.3</v>
      </c>
      <c r="CN800">
        <v>45877.3</v>
      </c>
      <c r="CO800">
        <v>45877.3</v>
      </c>
      <c r="CP800">
        <v>45877.3</v>
      </c>
      <c r="CQ800">
        <v>45877.3</v>
      </c>
      <c r="CR800">
        <v>45877.3</v>
      </c>
      <c r="CS800">
        <v>143785.81</v>
      </c>
      <c r="CT800">
        <v>92621.82</v>
      </c>
      <c r="CU800">
        <v>92621.82</v>
      </c>
      <c r="CV800" s="303">
        <v>46038.496249999997</v>
      </c>
      <c r="CW800" t="str">
        <f t="shared" si="24"/>
        <v>84.27.10.301.3003.2520.33903600.00.1.500.9001</v>
      </c>
      <c r="CX800" t="str">
        <f t="shared" si="25"/>
        <v>301.3</v>
      </c>
    </row>
    <row r="801" spans="1:102" x14ac:dyDescent="0.2">
      <c r="A801" s="303">
        <v>45658</v>
      </c>
      <c r="B801" s="303">
        <v>46022</v>
      </c>
      <c r="C801" s="301">
        <v>2025</v>
      </c>
      <c r="D801" s="301">
        <v>2025</v>
      </c>
      <c r="E801" s="301">
        <v>183967</v>
      </c>
      <c r="F801" s="301">
        <v>695</v>
      </c>
      <c r="G801" s="301" t="s">
        <v>5915</v>
      </c>
      <c r="H801" s="301">
        <v>84</v>
      </c>
      <c r="I801" s="301" t="s">
        <v>8550</v>
      </c>
      <c r="J801" s="301" t="s">
        <v>1235</v>
      </c>
      <c r="K801" s="301">
        <v>27</v>
      </c>
      <c r="L801" s="301" t="s">
        <v>6063</v>
      </c>
      <c r="M801" s="301">
        <v>10</v>
      </c>
      <c r="N801" s="301" t="s">
        <v>5494</v>
      </c>
      <c r="O801" s="301">
        <v>301</v>
      </c>
      <c r="P801" s="301" t="s">
        <v>5931</v>
      </c>
      <c r="Q801" s="301">
        <v>3003</v>
      </c>
      <c r="R801" s="301" t="s">
        <v>5932</v>
      </c>
      <c r="S801" s="301" t="s">
        <v>5918</v>
      </c>
      <c r="T801" s="301" t="s">
        <v>5918</v>
      </c>
      <c r="U801" s="301">
        <v>2520</v>
      </c>
      <c r="V801" s="301" t="s">
        <v>5939</v>
      </c>
      <c r="W801" s="301">
        <v>33903000</v>
      </c>
      <c r="X801" s="301" t="s">
        <v>5920</v>
      </c>
      <c r="Y801" s="301">
        <v>3</v>
      </c>
      <c r="Z801" s="301" t="s">
        <v>8539</v>
      </c>
      <c r="AA801" s="301">
        <v>3</v>
      </c>
      <c r="AB801" s="301" t="s">
        <v>8553</v>
      </c>
      <c r="AC801" s="301">
        <v>90</v>
      </c>
      <c r="AD801" s="301" t="s">
        <v>8547</v>
      </c>
      <c r="AE801" s="301">
        <v>30</v>
      </c>
      <c r="AF801" s="302" t="s">
        <v>5500</v>
      </c>
      <c r="AG801" s="301" t="s">
        <v>5921</v>
      </c>
      <c r="AH801" s="301">
        <v>1</v>
      </c>
      <c r="AI801" s="301" t="s">
        <v>5922</v>
      </c>
      <c r="AJ801" s="301">
        <v>500</v>
      </c>
      <c r="AK801" s="301" t="s">
        <v>202</v>
      </c>
      <c r="AL801" s="301">
        <v>9001</v>
      </c>
      <c r="AM801" s="301" t="s">
        <v>5923</v>
      </c>
      <c r="AN801" s="301">
        <v>1</v>
      </c>
      <c r="AO801" s="301" t="s">
        <v>5934</v>
      </c>
      <c r="AP801" s="302" t="s">
        <v>5925</v>
      </c>
      <c r="AQ801" s="301" t="s">
        <v>202</v>
      </c>
      <c r="AR801">
        <v>0</v>
      </c>
      <c r="AS801">
        <v>0</v>
      </c>
      <c r="AT801">
        <v>0</v>
      </c>
      <c r="AU801">
        <v>1249735.58</v>
      </c>
      <c r="AV801">
        <v>47394.6</v>
      </c>
      <c r="AW801">
        <v>1202340.98</v>
      </c>
      <c r="AX801">
        <v>1202340.98</v>
      </c>
      <c r="AY801">
        <v>0</v>
      </c>
      <c r="AZ801">
        <v>0</v>
      </c>
      <c r="BA801">
        <v>47394.6</v>
      </c>
      <c r="BB801">
        <v>47394.6</v>
      </c>
      <c r="BC801">
        <v>0</v>
      </c>
      <c r="BD801">
        <v>1867474.01</v>
      </c>
      <c r="BE801">
        <v>766476.18</v>
      </c>
      <c r="BF801">
        <v>1100997.83</v>
      </c>
      <c r="BG801">
        <v>1579755.45</v>
      </c>
      <c r="BH801">
        <v>478757.62</v>
      </c>
      <c r="BI801">
        <v>1100997.83</v>
      </c>
      <c r="BJ801">
        <v>646950.22</v>
      </c>
      <c r="BK801">
        <v>646950.22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15449.1</v>
      </c>
      <c r="BY801">
        <v>15449.1</v>
      </c>
      <c r="BZ801">
        <v>74.16</v>
      </c>
      <c r="CA801">
        <v>1489.32</v>
      </c>
      <c r="CB801">
        <v>1489.32</v>
      </c>
      <c r="CC801">
        <v>15374.94</v>
      </c>
      <c r="CD801">
        <v>107734.35</v>
      </c>
      <c r="CE801">
        <v>107734.35</v>
      </c>
      <c r="CF801">
        <v>17272.62</v>
      </c>
      <c r="CG801">
        <v>2368.08</v>
      </c>
      <c r="CH801">
        <v>2368.08</v>
      </c>
      <c r="CI801">
        <v>91951.05</v>
      </c>
      <c r="CJ801">
        <v>121651.79</v>
      </c>
      <c r="CK801">
        <v>121651.79</v>
      </c>
      <c r="CL801">
        <v>124019.87</v>
      </c>
      <c r="CM801">
        <v>185352.14</v>
      </c>
      <c r="CN801">
        <v>185352.14</v>
      </c>
      <c r="CO801">
        <v>128330.46</v>
      </c>
      <c r="CP801">
        <v>77109.37</v>
      </c>
      <c r="CQ801">
        <v>77109.37</v>
      </c>
      <c r="CR801">
        <v>134131.04999999999</v>
      </c>
      <c r="CS801">
        <v>589843.68000000005</v>
      </c>
      <c r="CT801">
        <v>135796.07</v>
      </c>
      <c r="CU801">
        <v>135796.07</v>
      </c>
      <c r="CV801" s="303">
        <v>46038.496249999997</v>
      </c>
      <c r="CW801" t="str">
        <f t="shared" si="24"/>
        <v>84.27.10.301.3003.2520.33903000.00.1.500.9001</v>
      </c>
      <c r="CX801" t="str">
        <f t="shared" si="25"/>
        <v>301.3</v>
      </c>
    </row>
    <row r="802" spans="1:102" x14ac:dyDescent="0.2">
      <c r="A802" s="303">
        <v>45658</v>
      </c>
      <c r="B802" s="303">
        <v>46022</v>
      </c>
      <c r="C802" s="301">
        <v>2025</v>
      </c>
      <c r="D802" s="301">
        <v>2025</v>
      </c>
      <c r="E802" s="301">
        <v>179211</v>
      </c>
      <c r="F802" s="301">
        <v>695</v>
      </c>
      <c r="G802" s="301" t="s">
        <v>5915</v>
      </c>
      <c r="H802" s="301">
        <v>84</v>
      </c>
      <c r="I802" s="301" t="s">
        <v>8550</v>
      </c>
      <c r="J802" s="301" t="s">
        <v>1235</v>
      </c>
      <c r="K802" s="301">
        <v>27</v>
      </c>
      <c r="L802" s="301" t="s">
        <v>6063</v>
      </c>
      <c r="M802" s="301">
        <v>10</v>
      </c>
      <c r="N802" s="301" t="s">
        <v>5494</v>
      </c>
      <c r="O802" s="301">
        <v>122</v>
      </c>
      <c r="P802" s="301" t="s">
        <v>5977</v>
      </c>
      <c r="Q802" s="301">
        <v>3024</v>
      </c>
      <c r="R802" s="301" t="s">
        <v>5950</v>
      </c>
      <c r="S802" s="301" t="s">
        <v>5918</v>
      </c>
      <c r="T802" s="301" t="s">
        <v>5918</v>
      </c>
      <c r="U802" s="301">
        <v>2100</v>
      </c>
      <c r="V802" s="301" t="s">
        <v>5978</v>
      </c>
      <c r="W802" s="301">
        <v>33903000</v>
      </c>
      <c r="X802" s="301" t="s">
        <v>5920</v>
      </c>
      <c r="Y802" s="301">
        <v>3</v>
      </c>
      <c r="Z802" s="301" t="s">
        <v>8539</v>
      </c>
      <c r="AA802" s="301">
        <v>3</v>
      </c>
      <c r="AB802" s="301" t="s">
        <v>8553</v>
      </c>
      <c r="AC802" s="301">
        <v>90</v>
      </c>
      <c r="AD802" s="301" t="s">
        <v>8547</v>
      </c>
      <c r="AE802" s="301">
        <v>30</v>
      </c>
      <c r="AF802" s="302" t="s">
        <v>5500</v>
      </c>
      <c r="AG802" s="301" t="s">
        <v>5921</v>
      </c>
      <c r="AH802" s="301">
        <v>1</v>
      </c>
      <c r="AI802" s="301" t="s">
        <v>5922</v>
      </c>
      <c r="AJ802" s="301">
        <v>500</v>
      </c>
      <c r="AK802" s="301" t="s">
        <v>202</v>
      </c>
      <c r="AL802" s="301">
        <v>9001</v>
      </c>
      <c r="AM802" s="301" t="s">
        <v>5923</v>
      </c>
      <c r="AN802" s="301">
        <v>0</v>
      </c>
      <c r="AO802" s="301" t="s">
        <v>5924</v>
      </c>
      <c r="AP802" s="302" t="s">
        <v>5925</v>
      </c>
      <c r="AQ802" s="301" t="s">
        <v>202</v>
      </c>
      <c r="AR802">
        <v>321452</v>
      </c>
      <c r="AS802">
        <v>0</v>
      </c>
      <c r="AT802">
        <v>0</v>
      </c>
      <c r="AU802">
        <v>0</v>
      </c>
      <c r="AV802">
        <v>206250.07</v>
      </c>
      <c r="AW802">
        <v>-206250.07</v>
      </c>
      <c r="AX802">
        <v>115201.93</v>
      </c>
      <c r="AY802">
        <v>0</v>
      </c>
      <c r="AZ802">
        <v>0</v>
      </c>
      <c r="BA802">
        <v>86359</v>
      </c>
      <c r="BB802">
        <v>86359</v>
      </c>
      <c r="BC802">
        <v>0</v>
      </c>
      <c r="BD802">
        <v>231453.29</v>
      </c>
      <c r="BE802">
        <v>117617.66</v>
      </c>
      <c r="BF802">
        <v>113835.63</v>
      </c>
      <c r="BG802">
        <v>115532.83</v>
      </c>
      <c r="BH802">
        <v>1697.2</v>
      </c>
      <c r="BI802">
        <v>113835.63</v>
      </c>
      <c r="BJ802">
        <v>107722.43</v>
      </c>
      <c r="BK802">
        <v>107722.43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14243.15</v>
      </c>
      <c r="BV802">
        <v>14243.15</v>
      </c>
      <c r="BW802">
        <v>966</v>
      </c>
      <c r="BX802">
        <v>19022.509999999998</v>
      </c>
      <c r="BY802">
        <v>19022.509999999998</v>
      </c>
      <c r="BZ802">
        <v>23580.81</v>
      </c>
      <c r="CA802">
        <v>14404.5</v>
      </c>
      <c r="CB802">
        <v>14404.5</v>
      </c>
      <c r="CC802">
        <v>21018.85</v>
      </c>
      <c r="CD802">
        <v>5764</v>
      </c>
      <c r="CE802">
        <v>5764</v>
      </c>
      <c r="CF802">
        <v>3803.7</v>
      </c>
      <c r="CG802">
        <v>4407.5600000000004</v>
      </c>
      <c r="CH802">
        <v>4407.5600000000004</v>
      </c>
      <c r="CI802">
        <v>8161.2</v>
      </c>
      <c r="CJ802">
        <v>18244.5</v>
      </c>
      <c r="CK802">
        <v>18244.5</v>
      </c>
      <c r="CL802">
        <v>18311.16</v>
      </c>
      <c r="CM802">
        <v>30894.11</v>
      </c>
      <c r="CN802">
        <v>30894.11</v>
      </c>
      <c r="CO802">
        <v>24513.62</v>
      </c>
      <c r="CP802">
        <v>147.5</v>
      </c>
      <c r="CQ802">
        <v>742.1</v>
      </c>
      <c r="CR802">
        <v>6624.99</v>
      </c>
      <c r="CS802">
        <v>6707.8</v>
      </c>
      <c r="CT802">
        <v>0</v>
      </c>
      <c r="CU802">
        <v>742.1</v>
      </c>
      <c r="CV802" s="303">
        <v>46038.496249999997</v>
      </c>
      <c r="CW802" t="str">
        <f t="shared" si="24"/>
        <v>84.27.10.122.3024.2100.33903000.00.1.500.9001</v>
      </c>
      <c r="CX802" t="str">
        <f t="shared" si="25"/>
        <v>122.3</v>
      </c>
    </row>
    <row r="803" spans="1:102" x14ac:dyDescent="0.2">
      <c r="A803" s="303">
        <v>45658</v>
      </c>
      <c r="B803" s="303">
        <v>46022</v>
      </c>
      <c r="C803" s="301">
        <v>2025</v>
      </c>
      <c r="D803" s="301">
        <v>2025</v>
      </c>
      <c r="E803" s="301">
        <v>175956</v>
      </c>
      <c r="F803" s="301">
        <v>695</v>
      </c>
      <c r="G803" s="301" t="s">
        <v>5915</v>
      </c>
      <c r="H803" s="301">
        <v>84</v>
      </c>
      <c r="I803" s="301" t="s">
        <v>8550</v>
      </c>
      <c r="J803" s="301" t="s">
        <v>1235</v>
      </c>
      <c r="K803" s="301">
        <v>27</v>
      </c>
      <c r="L803" s="301" t="s">
        <v>6063</v>
      </c>
      <c r="M803" s="301">
        <v>10</v>
      </c>
      <c r="N803" s="301" t="s">
        <v>5494</v>
      </c>
      <c r="O803" s="301">
        <v>301</v>
      </c>
      <c r="P803" s="301" t="s">
        <v>5931</v>
      </c>
      <c r="Q803" s="301">
        <v>3003</v>
      </c>
      <c r="R803" s="301" t="s">
        <v>5932</v>
      </c>
      <c r="S803" s="301" t="s">
        <v>5918</v>
      </c>
      <c r="T803" s="301" t="s">
        <v>5918</v>
      </c>
      <c r="U803" s="301">
        <v>2520</v>
      </c>
      <c r="V803" s="301" t="s">
        <v>5939</v>
      </c>
      <c r="W803" s="301">
        <v>33904800</v>
      </c>
      <c r="X803" s="301" t="s">
        <v>6007</v>
      </c>
      <c r="Y803" s="301">
        <v>3</v>
      </c>
      <c r="Z803" s="301" t="s">
        <v>8539</v>
      </c>
      <c r="AA803" s="301">
        <v>3</v>
      </c>
      <c r="AB803" s="301" t="s">
        <v>8553</v>
      </c>
      <c r="AC803" s="301">
        <v>90</v>
      </c>
      <c r="AD803" s="301" t="s">
        <v>8547</v>
      </c>
      <c r="AE803" s="301">
        <v>48</v>
      </c>
      <c r="AF803" s="302" t="s">
        <v>5500</v>
      </c>
      <c r="AG803" s="301" t="s">
        <v>5921</v>
      </c>
      <c r="AH803" s="301">
        <v>1</v>
      </c>
      <c r="AI803" s="301" t="s">
        <v>5922</v>
      </c>
      <c r="AJ803" s="301">
        <v>500</v>
      </c>
      <c r="AK803" s="301" t="s">
        <v>202</v>
      </c>
      <c r="AL803" s="301">
        <v>9001</v>
      </c>
      <c r="AM803" s="301" t="s">
        <v>5923</v>
      </c>
      <c r="AN803" s="301">
        <v>0</v>
      </c>
      <c r="AO803" s="301" t="s">
        <v>5924</v>
      </c>
      <c r="AP803" s="302" t="s">
        <v>5925</v>
      </c>
      <c r="AQ803" s="301" t="s">
        <v>202</v>
      </c>
      <c r="AR803">
        <v>550000</v>
      </c>
      <c r="AS803">
        <v>0</v>
      </c>
      <c r="AT803">
        <v>0</v>
      </c>
      <c r="AU803">
        <v>0</v>
      </c>
      <c r="AV803">
        <v>120861</v>
      </c>
      <c r="AW803">
        <v>-120861</v>
      </c>
      <c r="AX803">
        <v>429139</v>
      </c>
      <c r="AY803">
        <v>0</v>
      </c>
      <c r="AZ803">
        <v>0</v>
      </c>
      <c r="BA803">
        <v>232956</v>
      </c>
      <c r="BB803">
        <v>232956</v>
      </c>
      <c r="BC803">
        <v>0</v>
      </c>
      <c r="BD803">
        <v>550773</v>
      </c>
      <c r="BE803">
        <v>130709.62</v>
      </c>
      <c r="BF803">
        <v>420063.38</v>
      </c>
      <c r="BG803">
        <v>462153.6</v>
      </c>
      <c r="BH803">
        <v>42090.22</v>
      </c>
      <c r="BI803">
        <v>420063.38</v>
      </c>
      <c r="BJ803">
        <v>363063.38</v>
      </c>
      <c r="BK803">
        <v>363063.38</v>
      </c>
      <c r="BL803">
        <v>35239</v>
      </c>
      <c r="BM803">
        <v>35239</v>
      </c>
      <c r="BN803">
        <v>26239</v>
      </c>
      <c r="BO803">
        <v>35019</v>
      </c>
      <c r="BP803">
        <v>35019</v>
      </c>
      <c r="BQ803">
        <v>44019</v>
      </c>
      <c r="BR803">
        <v>29175.4</v>
      </c>
      <c r="BS803">
        <v>29175.4</v>
      </c>
      <c r="BT803">
        <v>29175.4</v>
      </c>
      <c r="BU803">
        <v>26127.5</v>
      </c>
      <c r="BV803">
        <v>26127.5</v>
      </c>
      <c r="BW803">
        <v>26127.5</v>
      </c>
      <c r="BX803">
        <v>25699.58</v>
      </c>
      <c r="BY803">
        <v>25699.58</v>
      </c>
      <c r="BZ803">
        <v>25699.58</v>
      </c>
      <c r="CA803">
        <v>25518</v>
      </c>
      <c r="CB803">
        <v>25518</v>
      </c>
      <c r="CC803">
        <v>25518</v>
      </c>
      <c r="CD803">
        <v>28850.799999999999</v>
      </c>
      <c r="CE803">
        <v>28850.799999999999</v>
      </c>
      <c r="CF803">
        <v>28850.799999999999</v>
      </c>
      <c r="CG803">
        <v>28738.799999999999</v>
      </c>
      <c r="CH803">
        <v>28738.799999999999</v>
      </c>
      <c r="CI803">
        <v>28738.799999999999</v>
      </c>
      <c r="CJ803">
        <v>31891.85</v>
      </c>
      <c r="CK803">
        <v>31891.85</v>
      </c>
      <c r="CL803">
        <v>31891.85</v>
      </c>
      <c r="CM803">
        <v>32652.799999999999</v>
      </c>
      <c r="CN803">
        <v>32652.799999999999</v>
      </c>
      <c r="CO803">
        <v>32652.799999999999</v>
      </c>
      <c r="CP803">
        <v>32132.799999999999</v>
      </c>
      <c r="CQ803">
        <v>32132.799999999999</v>
      </c>
      <c r="CR803">
        <v>32132.799999999999</v>
      </c>
      <c r="CS803">
        <v>89017.85</v>
      </c>
      <c r="CT803">
        <v>32017.85</v>
      </c>
      <c r="CU803">
        <v>32017.85</v>
      </c>
      <c r="CV803" s="303">
        <v>46038.496249999997</v>
      </c>
      <c r="CW803" t="str">
        <f t="shared" si="24"/>
        <v>84.27.10.301.3003.2520.33904800.00.1.500.9001</v>
      </c>
      <c r="CX803" t="str">
        <f t="shared" si="25"/>
        <v>301.3</v>
      </c>
    </row>
    <row r="804" spans="1:102" x14ac:dyDescent="0.2">
      <c r="A804" s="303">
        <v>45658</v>
      </c>
      <c r="B804" s="303">
        <v>46022</v>
      </c>
      <c r="C804" s="301">
        <v>2025</v>
      </c>
      <c r="D804" s="301">
        <v>2025</v>
      </c>
      <c r="E804" s="301">
        <v>177544</v>
      </c>
      <c r="F804" s="301">
        <v>695</v>
      </c>
      <c r="G804" s="301" t="s">
        <v>5915</v>
      </c>
      <c r="H804" s="301">
        <v>84</v>
      </c>
      <c r="I804" s="301" t="s">
        <v>8550</v>
      </c>
      <c r="J804" s="301" t="s">
        <v>1235</v>
      </c>
      <c r="K804" s="301">
        <v>27</v>
      </c>
      <c r="L804" s="301" t="s">
        <v>6063</v>
      </c>
      <c r="M804" s="301">
        <v>10</v>
      </c>
      <c r="N804" s="301" t="s">
        <v>5494</v>
      </c>
      <c r="O804" s="301">
        <v>122</v>
      </c>
      <c r="P804" s="301" t="s">
        <v>5977</v>
      </c>
      <c r="Q804" s="301">
        <v>3012</v>
      </c>
      <c r="R804" s="301" t="s">
        <v>5993</v>
      </c>
      <c r="S804" s="301" t="s">
        <v>5918</v>
      </c>
      <c r="T804" s="301" t="s">
        <v>5918</v>
      </c>
      <c r="U804" s="301">
        <v>2803</v>
      </c>
      <c r="V804" s="301" t="s">
        <v>5994</v>
      </c>
      <c r="W804" s="301">
        <v>33903000</v>
      </c>
      <c r="X804" s="301" t="s">
        <v>5920</v>
      </c>
      <c r="Y804" s="301">
        <v>3</v>
      </c>
      <c r="Z804" s="301" t="s">
        <v>8539</v>
      </c>
      <c r="AA804" s="301">
        <v>3</v>
      </c>
      <c r="AB804" s="301" t="s">
        <v>8553</v>
      </c>
      <c r="AC804" s="301">
        <v>90</v>
      </c>
      <c r="AD804" s="301" t="s">
        <v>8547</v>
      </c>
      <c r="AE804" s="301">
        <v>30</v>
      </c>
      <c r="AF804" s="302" t="s">
        <v>5500</v>
      </c>
      <c r="AG804" s="301" t="s">
        <v>5921</v>
      </c>
      <c r="AH804" s="301">
        <v>1</v>
      </c>
      <c r="AI804" s="301" t="s">
        <v>5922</v>
      </c>
      <c r="AJ804" s="301">
        <v>500</v>
      </c>
      <c r="AK804" s="301" t="s">
        <v>202</v>
      </c>
      <c r="AL804" s="301">
        <v>9001</v>
      </c>
      <c r="AM804" s="301" t="s">
        <v>5923</v>
      </c>
      <c r="AN804" s="301">
        <v>0</v>
      </c>
      <c r="AO804" s="301" t="s">
        <v>5924</v>
      </c>
      <c r="AP804" s="302" t="s">
        <v>5925</v>
      </c>
      <c r="AQ804" s="301" t="s">
        <v>202</v>
      </c>
      <c r="AR804">
        <v>10000</v>
      </c>
      <c r="AS804">
        <v>0</v>
      </c>
      <c r="AT804">
        <v>0</v>
      </c>
      <c r="AU804">
        <v>0</v>
      </c>
      <c r="AV804">
        <v>8528.4500000000007</v>
      </c>
      <c r="AW804">
        <v>-8528.4500000000007</v>
      </c>
      <c r="AX804">
        <v>1471.55</v>
      </c>
      <c r="AY804">
        <v>0</v>
      </c>
      <c r="AZ804">
        <v>0</v>
      </c>
      <c r="BA804">
        <v>18528.45</v>
      </c>
      <c r="BB804">
        <v>18528.45</v>
      </c>
      <c r="BC804">
        <v>0</v>
      </c>
      <c r="BD804">
        <v>1471.55</v>
      </c>
      <c r="BE804">
        <v>0</v>
      </c>
      <c r="BF804">
        <v>1471.55</v>
      </c>
      <c r="BG804">
        <v>1471.55</v>
      </c>
      <c r="BH804">
        <v>0</v>
      </c>
      <c r="BI804">
        <v>1471.55</v>
      </c>
      <c r="BJ804">
        <v>1471.55</v>
      </c>
      <c r="BK804">
        <v>1471.55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1471.55</v>
      </c>
      <c r="CE804">
        <v>1471.55</v>
      </c>
      <c r="CF804">
        <v>1471.55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 s="303">
        <v>46038.496249999997</v>
      </c>
      <c r="CW804" t="str">
        <f t="shared" si="24"/>
        <v>84.27.10.122.3012.2803.33903000.00.1.500.9001</v>
      </c>
      <c r="CX804" t="str">
        <f t="shared" si="25"/>
        <v>122.3</v>
      </c>
    </row>
    <row r="805" spans="1:102" x14ac:dyDescent="0.2">
      <c r="A805" s="303">
        <v>45658</v>
      </c>
      <c r="B805" s="303">
        <v>46022</v>
      </c>
      <c r="C805" s="301">
        <v>2025</v>
      </c>
      <c r="D805" s="301">
        <v>2025</v>
      </c>
      <c r="E805" s="301">
        <v>177545</v>
      </c>
      <c r="F805" s="301">
        <v>695</v>
      </c>
      <c r="G805" s="301" t="s">
        <v>5915</v>
      </c>
      <c r="H805" s="301">
        <v>84</v>
      </c>
      <c r="I805" s="301" t="s">
        <v>8550</v>
      </c>
      <c r="J805" s="301" t="s">
        <v>1235</v>
      </c>
      <c r="K805" s="301">
        <v>27</v>
      </c>
      <c r="L805" s="301" t="s">
        <v>6063</v>
      </c>
      <c r="M805" s="301">
        <v>10</v>
      </c>
      <c r="N805" s="301" t="s">
        <v>5494</v>
      </c>
      <c r="O805" s="301">
        <v>122</v>
      </c>
      <c r="P805" s="301" t="s">
        <v>5977</v>
      </c>
      <c r="Q805" s="301">
        <v>3012</v>
      </c>
      <c r="R805" s="301" t="s">
        <v>5993</v>
      </c>
      <c r="S805" s="301" t="s">
        <v>5918</v>
      </c>
      <c r="T805" s="301" t="s">
        <v>5918</v>
      </c>
      <c r="U805" s="301">
        <v>2803</v>
      </c>
      <c r="V805" s="301" t="s">
        <v>5994</v>
      </c>
      <c r="W805" s="301">
        <v>33903300</v>
      </c>
      <c r="X805" s="301" t="s">
        <v>5990</v>
      </c>
      <c r="Y805" s="301">
        <v>3</v>
      </c>
      <c r="Z805" s="301" t="s">
        <v>8539</v>
      </c>
      <c r="AA805" s="301">
        <v>3</v>
      </c>
      <c r="AB805" s="301" t="s">
        <v>8553</v>
      </c>
      <c r="AC805" s="301">
        <v>90</v>
      </c>
      <c r="AD805" s="301" t="s">
        <v>8547</v>
      </c>
      <c r="AE805" s="301">
        <v>33</v>
      </c>
      <c r="AF805" s="302" t="s">
        <v>5500</v>
      </c>
      <c r="AG805" s="301" t="s">
        <v>5921</v>
      </c>
      <c r="AH805" s="301">
        <v>1</v>
      </c>
      <c r="AI805" s="301" t="s">
        <v>5922</v>
      </c>
      <c r="AJ805" s="301">
        <v>500</v>
      </c>
      <c r="AK805" s="301" t="s">
        <v>202</v>
      </c>
      <c r="AL805" s="301">
        <v>9001</v>
      </c>
      <c r="AM805" s="301" t="s">
        <v>5923</v>
      </c>
      <c r="AN805" s="301">
        <v>0</v>
      </c>
      <c r="AO805" s="301" t="s">
        <v>5924</v>
      </c>
      <c r="AP805" s="302" t="s">
        <v>5925</v>
      </c>
      <c r="AQ805" s="301" t="s">
        <v>202</v>
      </c>
      <c r="AR805">
        <v>5000</v>
      </c>
      <c r="AS805">
        <v>0</v>
      </c>
      <c r="AT805">
        <v>0</v>
      </c>
      <c r="AU805">
        <v>0</v>
      </c>
      <c r="AV805">
        <v>5000</v>
      </c>
      <c r="AW805">
        <v>-5000</v>
      </c>
      <c r="AX805">
        <v>0</v>
      </c>
      <c r="AY805">
        <v>0</v>
      </c>
      <c r="AZ805">
        <v>0</v>
      </c>
      <c r="BA805">
        <v>10000</v>
      </c>
      <c r="BB805">
        <v>1000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 s="303">
        <v>46038.496249999997</v>
      </c>
      <c r="CW805" t="str">
        <f t="shared" si="24"/>
        <v>84.27.10.122.3012.2803.33903300.00.1.500.9001</v>
      </c>
      <c r="CX805" t="str">
        <f t="shared" si="25"/>
        <v>122.3</v>
      </c>
    </row>
    <row r="806" spans="1:102" x14ac:dyDescent="0.2">
      <c r="A806" s="303">
        <v>45658</v>
      </c>
      <c r="B806" s="303">
        <v>46022</v>
      </c>
      <c r="C806" s="301">
        <v>2025</v>
      </c>
      <c r="D806" s="301">
        <v>2025</v>
      </c>
      <c r="E806" s="301">
        <v>177546</v>
      </c>
      <c r="F806" s="301">
        <v>695</v>
      </c>
      <c r="G806" s="301" t="s">
        <v>5915</v>
      </c>
      <c r="H806" s="301">
        <v>84</v>
      </c>
      <c r="I806" s="301" t="s">
        <v>8550</v>
      </c>
      <c r="J806" s="301" t="s">
        <v>1235</v>
      </c>
      <c r="K806" s="301">
        <v>27</v>
      </c>
      <c r="L806" s="301" t="s">
        <v>6063</v>
      </c>
      <c r="M806" s="301">
        <v>10</v>
      </c>
      <c r="N806" s="301" t="s">
        <v>5494</v>
      </c>
      <c r="O806" s="301">
        <v>122</v>
      </c>
      <c r="P806" s="301" t="s">
        <v>5977</v>
      </c>
      <c r="Q806" s="301">
        <v>3012</v>
      </c>
      <c r="R806" s="301" t="s">
        <v>5993</v>
      </c>
      <c r="S806" s="301" t="s">
        <v>5918</v>
      </c>
      <c r="T806" s="301" t="s">
        <v>5918</v>
      </c>
      <c r="U806" s="301">
        <v>2803</v>
      </c>
      <c r="V806" s="301" t="s">
        <v>5994</v>
      </c>
      <c r="W806" s="301">
        <v>33903900</v>
      </c>
      <c r="X806" s="301" t="s">
        <v>5676</v>
      </c>
      <c r="Y806" s="301">
        <v>3</v>
      </c>
      <c r="Z806" s="301" t="s">
        <v>8539</v>
      </c>
      <c r="AA806" s="301">
        <v>3</v>
      </c>
      <c r="AB806" s="301" t="s">
        <v>8553</v>
      </c>
      <c r="AC806" s="301">
        <v>90</v>
      </c>
      <c r="AD806" s="301" t="s">
        <v>8547</v>
      </c>
      <c r="AE806" s="301">
        <v>39</v>
      </c>
      <c r="AF806" s="302" t="s">
        <v>5500</v>
      </c>
      <c r="AG806" s="301" t="s">
        <v>5921</v>
      </c>
      <c r="AH806" s="301">
        <v>1</v>
      </c>
      <c r="AI806" s="301" t="s">
        <v>5922</v>
      </c>
      <c r="AJ806" s="301">
        <v>500</v>
      </c>
      <c r="AK806" s="301" t="s">
        <v>202</v>
      </c>
      <c r="AL806" s="301">
        <v>9001</v>
      </c>
      <c r="AM806" s="301" t="s">
        <v>5923</v>
      </c>
      <c r="AN806" s="301">
        <v>0</v>
      </c>
      <c r="AO806" s="301" t="s">
        <v>5924</v>
      </c>
      <c r="AP806" s="302" t="s">
        <v>5925</v>
      </c>
      <c r="AQ806" s="301" t="s">
        <v>202</v>
      </c>
      <c r="AR806">
        <v>52000</v>
      </c>
      <c r="AS806">
        <v>0</v>
      </c>
      <c r="AT806">
        <v>0</v>
      </c>
      <c r="AU806">
        <v>0</v>
      </c>
      <c r="AV806">
        <v>41551</v>
      </c>
      <c r="AW806">
        <v>-41551</v>
      </c>
      <c r="AX806">
        <v>10449</v>
      </c>
      <c r="AY806">
        <v>0</v>
      </c>
      <c r="AZ806">
        <v>0</v>
      </c>
      <c r="BA806">
        <v>78408</v>
      </c>
      <c r="BB806">
        <v>78408</v>
      </c>
      <c r="BC806">
        <v>0</v>
      </c>
      <c r="BD806">
        <v>10449</v>
      </c>
      <c r="BE806">
        <v>0</v>
      </c>
      <c r="BF806">
        <v>10449</v>
      </c>
      <c r="BG806">
        <v>10449</v>
      </c>
      <c r="BH806">
        <v>0</v>
      </c>
      <c r="BI806">
        <v>10449</v>
      </c>
      <c r="BJ806">
        <v>6966</v>
      </c>
      <c r="BK806">
        <v>6966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516</v>
      </c>
      <c r="CB806">
        <v>516</v>
      </c>
      <c r="CC806">
        <v>516</v>
      </c>
      <c r="CD806">
        <v>1548</v>
      </c>
      <c r="CE806">
        <v>1548</v>
      </c>
      <c r="CF806">
        <v>1161</v>
      </c>
      <c r="CG806">
        <v>1032</v>
      </c>
      <c r="CH806">
        <v>1032</v>
      </c>
      <c r="CI806">
        <v>903</v>
      </c>
      <c r="CJ806">
        <v>774</v>
      </c>
      <c r="CK806">
        <v>774</v>
      </c>
      <c r="CL806">
        <v>516</v>
      </c>
      <c r="CM806">
        <v>1032</v>
      </c>
      <c r="CN806">
        <v>1032</v>
      </c>
      <c r="CO806">
        <v>1290</v>
      </c>
      <c r="CP806">
        <v>2064</v>
      </c>
      <c r="CQ806">
        <v>2064</v>
      </c>
      <c r="CR806">
        <v>1290</v>
      </c>
      <c r="CS806">
        <v>3483</v>
      </c>
      <c r="CT806">
        <v>0</v>
      </c>
      <c r="CU806">
        <v>1290</v>
      </c>
      <c r="CV806" s="303">
        <v>46038.496249999997</v>
      </c>
      <c r="CW806" t="str">
        <f t="shared" si="24"/>
        <v>84.27.10.122.3012.2803.33903900.00.1.500.9001</v>
      </c>
      <c r="CX806" t="str">
        <f t="shared" si="25"/>
        <v>122.3</v>
      </c>
    </row>
    <row r="807" spans="1:102" x14ac:dyDescent="0.2">
      <c r="A807" s="303">
        <v>45658</v>
      </c>
      <c r="B807" s="303">
        <v>46022</v>
      </c>
      <c r="C807" s="301">
        <v>2025</v>
      </c>
      <c r="D807" s="301">
        <v>2025</v>
      </c>
      <c r="E807" s="301">
        <v>175952</v>
      </c>
      <c r="F807" s="301">
        <v>695</v>
      </c>
      <c r="G807" s="301" t="s">
        <v>5915</v>
      </c>
      <c r="H807" s="301">
        <v>84</v>
      </c>
      <c r="I807" s="301" t="s">
        <v>8550</v>
      </c>
      <c r="J807" s="301" t="s">
        <v>1235</v>
      </c>
      <c r="K807" s="301">
        <v>27</v>
      </c>
      <c r="L807" s="301" t="s">
        <v>6063</v>
      </c>
      <c r="M807" s="301">
        <v>10</v>
      </c>
      <c r="N807" s="301" t="s">
        <v>5494</v>
      </c>
      <c r="O807" s="301">
        <v>301</v>
      </c>
      <c r="P807" s="301" t="s">
        <v>5931</v>
      </c>
      <c r="Q807" s="301">
        <v>3003</v>
      </c>
      <c r="R807" s="301" t="s">
        <v>5932</v>
      </c>
      <c r="S807" s="301" t="s">
        <v>5918</v>
      </c>
      <c r="T807" s="301" t="s">
        <v>5918</v>
      </c>
      <c r="U807" s="301">
        <v>2520</v>
      </c>
      <c r="V807" s="301" t="s">
        <v>5939</v>
      </c>
      <c r="W807" s="301">
        <v>33903000</v>
      </c>
      <c r="X807" s="301" t="s">
        <v>5920</v>
      </c>
      <c r="Y807" s="301">
        <v>3</v>
      </c>
      <c r="Z807" s="301" t="s">
        <v>8539</v>
      </c>
      <c r="AA807" s="301">
        <v>3</v>
      </c>
      <c r="AB807" s="301" t="s">
        <v>8553</v>
      </c>
      <c r="AC807" s="301">
        <v>90</v>
      </c>
      <c r="AD807" s="301" t="s">
        <v>8547</v>
      </c>
      <c r="AE807" s="301">
        <v>30</v>
      </c>
      <c r="AF807" s="302" t="s">
        <v>5500</v>
      </c>
      <c r="AG807" s="301" t="s">
        <v>5921</v>
      </c>
      <c r="AH807" s="301">
        <v>1</v>
      </c>
      <c r="AI807" s="301" t="s">
        <v>5922</v>
      </c>
      <c r="AJ807" s="301">
        <v>500</v>
      </c>
      <c r="AK807" s="301" t="s">
        <v>202</v>
      </c>
      <c r="AL807" s="301">
        <v>9001</v>
      </c>
      <c r="AM807" s="301" t="s">
        <v>5923</v>
      </c>
      <c r="AN807" s="301">
        <v>0</v>
      </c>
      <c r="AO807" s="301" t="s">
        <v>5924</v>
      </c>
      <c r="AP807" s="302" t="s">
        <v>5925</v>
      </c>
      <c r="AQ807" s="301" t="s">
        <v>202</v>
      </c>
      <c r="AR807">
        <v>60000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600000</v>
      </c>
      <c r="AY807">
        <v>0</v>
      </c>
      <c r="AZ807">
        <v>0</v>
      </c>
      <c r="BA807">
        <v>91155</v>
      </c>
      <c r="BB807">
        <v>91155</v>
      </c>
      <c r="BC807">
        <v>0</v>
      </c>
      <c r="BD807">
        <v>809136.59</v>
      </c>
      <c r="BE807">
        <v>209136.59</v>
      </c>
      <c r="BF807">
        <v>600000</v>
      </c>
      <c r="BG807">
        <v>657000</v>
      </c>
      <c r="BH807">
        <v>57000</v>
      </c>
      <c r="BI807">
        <v>600000</v>
      </c>
      <c r="BJ807">
        <v>574254.57999999996</v>
      </c>
      <c r="BK807">
        <v>574254.57999999996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146938.26999999999</v>
      </c>
      <c r="BS807">
        <v>146938.26999999999</v>
      </c>
      <c r="BT807">
        <v>108371.92</v>
      </c>
      <c r="BU807">
        <v>87433.07</v>
      </c>
      <c r="BV807">
        <v>87433.07</v>
      </c>
      <c r="BW807">
        <v>112697.9</v>
      </c>
      <c r="BX807">
        <v>93274.9</v>
      </c>
      <c r="BY807">
        <v>93274.9</v>
      </c>
      <c r="BZ807">
        <v>106576.42</v>
      </c>
      <c r="CA807">
        <v>139876.5</v>
      </c>
      <c r="CB807">
        <v>139876.5</v>
      </c>
      <c r="CC807">
        <v>104656.3</v>
      </c>
      <c r="CD807">
        <v>106731.84</v>
      </c>
      <c r="CE807">
        <v>106731.84</v>
      </c>
      <c r="CF807">
        <v>101923.6</v>
      </c>
      <c r="CG807">
        <v>0</v>
      </c>
      <c r="CH807">
        <v>0</v>
      </c>
      <c r="CI807">
        <v>40028.44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25745.42</v>
      </c>
      <c r="CT807">
        <v>0</v>
      </c>
      <c r="CU807">
        <v>0</v>
      </c>
      <c r="CV807" s="303">
        <v>46038.496249999997</v>
      </c>
      <c r="CW807" t="str">
        <f t="shared" si="24"/>
        <v>84.27.10.301.3003.2520.33903000.00.1.500.9001</v>
      </c>
      <c r="CX807" t="str">
        <f t="shared" si="25"/>
        <v>301.3</v>
      </c>
    </row>
    <row r="808" spans="1:102" x14ac:dyDescent="0.2">
      <c r="A808" s="303">
        <v>45658</v>
      </c>
      <c r="B808" s="303">
        <v>46022</v>
      </c>
      <c r="C808" s="301">
        <v>2025</v>
      </c>
      <c r="D808" s="301">
        <v>2025</v>
      </c>
      <c r="E808" s="301">
        <v>179213</v>
      </c>
      <c r="F808" s="301">
        <v>695</v>
      </c>
      <c r="G808" s="301" t="s">
        <v>5915</v>
      </c>
      <c r="H808" s="301">
        <v>84</v>
      </c>
      <c r="I808" s="301" t="s">
        <v>8550</v>
      </c>
      <c r="J808" s="301" t="s">
        <v>1235</v>
      </c>
      <c r="K808" s="301">
        <v>27</v>
      </c>
      <c r="L808" s="301" t="s">
        <v>6063</v>
      </c>
      <c r="M808" s="301">
        <v>10</v>
      </c>
      <c r="N808" s="301" t="s">
        <v>5494</v>
      </c>
      <c r="O808" s="301">
        <v>122</v>
      </c>
      <c r="P808" s="301" t="s">
        <v>5977</v>
      </c>
      <c r="Q808" s="301">
        <v>3024</v>
      </c>
      <c r="R808" s="301" t="s">
        <v>5950</v>
      </c>
      <c r="S808" s="301" t="s">
        <v>5918</v>
      </c>
      <c r="T808" s="301" t="s">
        <v>5918</v>
      </c>
      <c r="U808" s="301">
        <v>2100</v>
      </c>
      <c r="V808" s="301" t="s">
        <v>5978</v>
      </c>
      <c r="W808" s="301">
        <v>33903900</v>
      </c>
      <c r="X808" s="301" t="s">
        <v>5676</v>
      </c>
      <c r="Y808" s="301">
        <v>3</v>
      </c>
      <c r="Z808" s="301" t="s">
        <v>8539</v>
      </c>
      <c r="AA808" s="301">
        <v>3</v>
      </c>
      <c r="AB808" s="301" t="s">
        <v>8553</v>
      </c>
      <c r="AC808" s="301">
        <v>90</v>
      </c>
      <c r="AD808" s="301" t="s">
        <v>8547</v>
      </c>
      <c r="AE808" s="301">
        <v>39</v>
      </c>
      <c r="AF808" s="302" t="s">
        <v>5500</v>
      </c>
      <c r="AG808" s="301" t="s">
        <v>5921</v>
      </c>
      <c r="AH808" s="301">
        <v>1</v>
      </c>
      <c r="AI808" s="301" t="s">
        <v>5922</v>
      </c>
      <c r="AJ808" s="301">
        <v>500</v>
      </c>
      <c r="AK808" s="301" t="s">
        <v>202</v>
      </c>
      <c r="AL808" s="301">
        <v>9001</v>
      </c>
      <c r="AM808" s="301" t="s">
        <v>5923</v>
      </c>
      <c r="AN808" s="301">
        <v>0</v>
      </c>
      <c r="AO808" s="301" t="s">
        <v>5924</v>
      </c>
      <c r="AP808" s="302" t="s">
        <v>5925</v>
      </c>
      <c r="AQ808" s="301" t="s">
        <v>202</v>
      </c>
      <c r="AR808">
        <v>2300000</v>
      </c>
      <c r="AS808">
        <v>0</v>
      </c>
      <c r="AT808">
        <v>0</v>
      </c>
      <c r="AU808">
        <v>0</v>
      </c>
      <c r="AV808">
        <v>86262.38</v>
      </c>
      <c r="AW808">
        <v>-86262.38</v>
      </c>
      <c r="AX808">
        <v>2213737.62</v>
      </c>
      <c r="AY808">
        <v>0</v>
      </c>
      <c r="AZ808">
        <v>0</v>
      </c>
      <c r="BA808">
        <v>266262.38</v>
      </c>
      <c r="BB808">
        <v>266262.38</v>
      </c>
      <c r="BC808">
        <v>0</v>
      </c>
      <c r="BD808">
        <v>2354008.5099999998</v>
      </c>
      <c r="BE808">
        <v>145649.01</v>
      </c>
      <c r="BF808">
        <v>2208359.5</v>
      </c>
      <c r="BG808">
        <v>2223835.58</v>
      </c>
      <c r="BH808">
        <v>15476.08</v>
      </c>
      <c r="BI808">
        <v>2208359.5</v>
      </c>
      <c r="BJ808">
        <v>2046846.01</v>
      </c>
      <c r="BK808">
        <v>2022621.48</v>
      </c>
      <c r="BL808">
        <v>0</v>
      </c>
      <c r="BM808">
        <v>0</v>
      </c>
      <c r="BN808">
        <v>0</v>
      </c>
      <c r="BO808">
        <v>135140.91</v>
      </c>
      <c r="BP808">
        <v>135140.91</v>
      </c>
      <c r="BQ808">
        <v>134435.41</v>
      </c>
      <c r="BR808">
        <v>168685.87</v>
      </c>
      <c r="BS808">
        <v>168685.87</v>
      </c>
      <c r="BT808">
        <v>168662.25</v>
      </c>
      <c r="BU808">
        <v>189614.71</v>
      </c>
      <c r="BV808">
        <v>189614.71</v>
      </c>
      <c r="BW808">
        <v>174098.99</v>
      </c>
      <c r="BX808">
        <v>170684.48</v>
      </c>
      <c r="BY808">
        <v>170684.48</v>
      </c>
      <c r="BZ808">
        <v>186230.97</v>
      </c>
      <c r="CA808">
        <v>197086.49</v>
      </c>
      <c r="CB808">
        <v>197086.49</v>
      </c>
      <c r="CC808">
        <v>182546.25</v>
      </c>
      <c r="CD808">
        <v>140405.22</v>
      </c>
      <c r="CE808">
        <v>140405.22</v>
      </c>
      <c r="CF808">
        <v>155052.75</v>
      </c>
      <c r="CG808">
        <v>165467.72</v>
      </c>
      <c r="CH808">
        <v>165467.72</v>
      </c>
      <c r="CI808">
        <v>163693.29999999999</v>
      </c>
      <c r="CJ808">
        <v>173224.97</v>
      </c>
      <c r="CK808">
        <v>173224.97</v>
      </c>
      <c r="CL808">
        <v>174917.42</v>
      </c>
      <c r="CM808">
        <v>186692.41</v>
      </c>
      <c r="CN808">
        <v>186692.41</v>
      </c>
      <c r="CO808">
        <v>186640.11</v>
      </c>
      <c r="CP808">
        <v>193809</v>
      </c>
      <c r="CQ808">
        <v>193809</v>
      </c>
      <c r="CR808">
        <v>193622.96</v>
      </c>
      <c r="CS808">
        <v>487547.72</v>
      </c>
      <c r="CT808">
        <v>326034.23</v>
      </c>
      <c r="CU808">
        <v>302721.07</v>
      </c>
      <c r="CV808" s="303">
        <v>46038.496249999997</v>
      </c>
      <c r="CW808" t="str">
        <f t="shared" si="24"/>
        <v>84.27.10.122.3024.2100.33903900.00.1.500.9001</v>
      </c>
      <c r="CX808" t="str">
        <f t="shared" si="25"/>
        <v>122.3</v>
      </c>
    </row>
    <row r="809" spans="1:102" x14ac:dyDescent="0.2">
      <c r="A809" s="303">
        <v>45658</v>
      </c>
      <c r="B809" s="303">
        <v>46022</v>
      </c>
      <c r="C809" s="301">
        <v>2025</v>
      </c>
      <c r="D809" s="301">
        <v>2025</v>
      </c>
      <c r="E809" s="301">
        <v>175954</v>
      </c>
      <c r="F809" s="301">
        <v>695</v>
      </c>
      <c r="G809" s="301" t="s">
        <v>5915</v>
      </c>
      <c r="H809" s="301">
        <v>84</v>
      </c>
      <c r="I809" s="301" t="s">
        <v>8550</v>
      </c>
      <c r="J809" s="301" t="s">
        <v>1235</v>
      </c>
      <c r="K809" s="301">
        <v>27</v>
      </c>
      <c r="L809" s="301" t="s">
        <v>6063</v>
      </c>
      <c r="M809" s="301">
        <v>10</v>
      </c>
      <c r="N809" s="301" t="s">
        <v>5494</v>
      </c>
      <c r="O809" s="301">
        <v>301</v>
      </c>
      <c r="P809" s="301" t="s">
        <v>5931</v>
      </c>
      <c r="Q809" s="301">
        <v>3003</v>
      </c>
      <c r="R809" s="301" t="s">
        <v>5932</v>
      </c>
      <c r="S809" s="301" t="s">
        <v>5918</v>
      </c>
      <c r="T809" s="301" t="s">
        <v>5918</v>
      </c>
      <c r="U809" s="301">
        <v>2520</v>
      </c>
      <c r="V809" s="301" t="s">
        <v>5939</v>
      </c>
      <c r="W809" s="301">
        <v>33903900</v>
      </c>
      <c r="X809" s="301" t="s">
        <v>5676</v>
      </c>
      <c r="Y809" s="301">
        <v>3</v>
      </c>
      <c r="Z809" s="301" t="s">
        <v>8539</v>
      </c>
      <c r="AA809" s="301">
        <v>3</v>
      </c>
      <c r="AB809" s="301" t="s">
        <v>8553</v>
      </c>
      <c r="AC809" s="301">
        <v>90</v>
      </c>
      <c r="AD809" s="301" t="s">
        <v>8547</v>
      </c>
      <c r="AE809" s="301">
        <v>39</v>
      </c>
      <c r="AF809" s="302" t="s">
        <v>5500</v>
      </c>
      <c r="AG809" s="301" t="s">
        <v>5921</v>
      </c>
      <c r="AH809" s="301">
        <v>1</v>
      </c>
      <c r="AI809" s="301" t="s">
        <v>5922</v>
      </c>
      <c r="AJ809" s="301">
        <v>500</v>
      </c>
      <c r="AK809" s="301" t="s">
        <v>202</v>
      </c>
      <c r="AL809" s="301">
        <v>9001</v>
      </c>
      <c r="AM809" s="301" t="s">
        <v>5923</v>
      </c>
      <c r="AN809" s="301">
        <v>0</v>
      </c>
      <c r="AO809" s="301" t="s">
        <v>5924</v>
      </c>
      <c r="AP809" s="302" t="s">
        <v>5925</v>
      </c>
      <c r="AQ809" s="301" t="s">
        <v>202</v>
      </c>
      <c r="AR809">
        <v>25734405</v>
      </c>
      <c r="AS809">
        <v>0</v>
      </c>
      <c r="AT809">
        <v>0</v>
      </c>
      <c r="AU809">
        <v>0</v>
      </c>
      <c r="AV809">
        <v>34187.300000000003</v>
      </c>
      <c r="AW809">
        <v>-34187.300000000003</v>
      </c>
      <c r="AX809">
        <v>25700217.699999999</v>
      </c>
      <c r="AY809">
        <v>0</v>
      </c>
      <c r="AZ809">
        <v>0</v>
      </c>
      <c r="BA809">
        <v>2607628.2999999998</v>
      </c>
      <c r="BB809">
        <v>2607628.2999999998</v>
      </c>
      <c r="BC809">
        <v>0</v>
      </c>
      <c r="BD809">
        <v>31507992.640000001</v>
      </c>
      <c r="BE809">
        <v>5821339.8499999996</v>
      </c>
      <c r="BF809">
        <v>25686652.789999999</v>
      </c>
      <c r="BG809">
        <v>27823566.010000002</v>
      </c>
      <c r="BH809">
        <v>2136913.2200000002</v>
      </c>
      <c r="BI809">
        <v>25686652.789999999</v>
      </c>
      <c r="BJ809">
        <v>23736691.739999998</v>
      </c>
      <c r="BK809">
        <v>23302001.370000001</v>
      </c>
      <c r="BL809">
        <v>0</v>
      </c>
      <c r="BM809">
        <v>0</v>
      </c>
      <c r="BN809">
        <v>0</v>
      </c>
      <c r="BO809">
        <v>269676.82</v>
      </c>
      <c r="BP809">
        <v>269676.82</v>
      </c>
      <c r="BQ809">
        <v>78462.820000000007</v>
      </c>
      <c r="BR809">
        <v>3800134.2</v>
      </c>
      <c r="BS809">
        <v>3800134.2</v>
      </c>
      <c r="BT809">
        <v>2288407.62</v>
      </c>
      <c r="BU809">
        <v>1243122.8</v>
      </c>
      <c r="BV809">
        <v>1243122.8</v>
      </c>
      <c r="BW809">
        <v>2235206.9500000002</v>
      </c>
      <c r="BX809">
        <v>3552921.03</v>
      </c>
      <c r="BY809">
        <v>3552976.23</v>
      </c>
      <c r="BZ809">
        <v>3231770.65</v>
      </c>
      <c r="CA809">
        <v>3617769.26</v>
      </c>
      <c r="CB809">
        <v>3617714.06</v>
      </c>
      <c r="CC809">
        <v>2625964.8199999998</v>
      </c>
      <c r="CD809">
        <v>2578050.65</v>
      </c>
      <c r="CE809">
        <v>2578050.65</v>
      </c>
      <c r="CF809">
        <v>2671620.13</v>
      </c>
      <c r="CG809">
        <v>2156081.2599999998</v>
      </c>
      <c r="CH809">
        <v>2156081.2599999998</v>
      </c>
      <c r="CI809">
        <v>2534572.2999999998</v>
      </c>
      <c r="CJ809">
        <v>1101274.26</v>
      </c>
      <c r="CK809">
        <v>1101274.26</v>
      </c>
      <c r="CL809">
        <v>2559228.89</v>
      </c>
      <c r="CM809">
        <v>2462975.0499999998</v>
      </c>
      <c r="CN809">
        <v>2462975.0499999998</v>
      </c>
      <c r="CO809">
        <v>1905591.5</v>
      </c>
      <c r="CP809">
        <v>1792864.65</v>
      </c>
      <c r="CQ809">
        <v>1792864.65</v>
      </c>
      <c r="CR809">
        <v>1770067.3</v>
      </c>
      <c r="CS809">
        <v>3111782.81</v>
      </c>
      <c r="CT809">
        <v>1161821.76</v>
      </c>
      <c r="CU809">
        <v>1401108.39</v>
      </c>
      <c r="CV809" s="303">
        <v>46038.496249999997</v>
      </c>
      <c r="CW809" t="str">
        <f t="shared" si="24"/>
        <v>84.27.10.301.3003.2520.33903900.00.1.500.9001</v>
      </c>
      <c r="CX809" t="str">
        <f t="shared" si="25"/>
        <v>301.3</v>
      </c>
    </row>
    <row r="810" spans="1:102" x14ac:dyDescent="0.2">
      <c r="A810" s="303">
        <v>45658</v>
      </c>
      <c r="B810" s="303">
        <v>46022</v>
      </c>
      <c r="C810" s="301">
        <v>2025</v>
      </c>
      <c r="D810" s="301">
        <v>2025</v>
      </c>
      <c r="E810" s="301">
        <v>175957</v>
      </c>
      <c r="F810" s="301">
        <v>695</v>
      </c>
      <c r="G810" s="301" t="s">
        <v>5915</v>
      </c>
      <c r="H810" s="301">
        <v>84</v>
      </c>
      <c r="I810" s="301" t="s">
        <v>8550</v>
      </c>
      <c r="J810" s="301" t="s">
        <v>1235</v>
      </c>
      <c r="K810" s="301">
        <v>27</v>
      </c>
      <c r="L810" s="301" t="s">
        <v>6063</v>
      </c>
      <c r="M810" s="301">
        <v>10</v>
      </c>
      <c r="N810" s="301" t="s">
        <v>5494</v>
      </c>
      <c r="O810" s="301">
        <v>301</v>
      </c>
      <c r="P810" s="301" t="s">
        <v>5931</v>
      </c>
      <c r="Q810" s="301">
        <v>3003</v>
      </c>
      <c r="R810" s="301" t="s">
        <v>5932</v>
      </c>
      <c r="S810" s="301" t="s">
        <v>5918</v>
      </c>
      <c r="T810" s="301" t="s">
        <v>5918</v>
      </c>
      <c r="U810" s="301">
        <v>2520</v>
      </c>
      <c r="V810" s="301" t="s">
        <v>5939</v>
      </c>
      <c r="W810" s="301">
        <v>44905200</v>
      </c>
      <c r="X810" s="301" t="s">
        <v>5962</v>
      </c>
      <c r="Y810" s="301">
        <v>4</v>
      </c>
      <c r="Z810" s="301" t="s">
        <v>8545</v>
      </c>
      <c r="AA810" s="301">
        <v>4</v>
      </c>
      <c r="AB810" s="301" t="s">
        <v>8546</v>
      </c>
      <c r="AC810" s="301">
        <v>90</v>
      </c>
      <c r="AD810" s="301" t="s">
        <v>8547</v>
      </c>
      <c r="AE810" s="301">
        <v>52</v>
      </c>
      <c r="AF810" s="302" t="s">
        <v>5500</v>
      </c>
      <c r="AG810" s="301" t="s">
        <v>5921</v>
      </c>
      <c r="AH810" s="301">
        <v>1</v>
      </c>
      <c r="AI810" s="301" t="s">
        <v>5922</v>
      </c>
      <c r="AJ810" s="301">
        <v>500</v>
      </c>
      <c r="AK810" s="301" t="s">
        <v>202</v>
      </c>
      <c r="AL810" s="301">
        <v>9001</v>
      </c>
      <c r="AM810" s="301" t="s">
        <v>5923</v>
      </c>
      <c r="AN810" s="301">
        <v>0</v>
      </c>
      <c r="AO810" s="301" t="s">
        <v>5924</v>
      </c>
      <c r="AP810" s="302" t="s">
        <v>5925</v>
      </c>
      <c r="AQ810" s="301" t="s">
        <v>202</v>
      </c>
      <c r="AR810">
        <v>150000</v>
      </c>
      <c r="AS810">
        <v>0</v>
      </c>
      <c r="AT810">
        <v>0</v>
      </c>
      <c r="AU810">
        <v>0</v>
      </c>
      <c r="AV810">
        <v>119586.76</v>
      </c>
      <c r="AW810">
        <v>-119586.76</v>
      </c>
      <c r="AX810">
        <v>30413.24</v>
      </c>
      <c r="AY810">
        <v>0</v>
      </c>
      <c r="AZ810">
        <v>0</v>
      </c>
      <c r="BA810">
        <v>23749.96</v>
      </c>
      <c r="BB810">
        <v>23749.96</v>
      </c>
      <c r="BC810">
        <v>0</v>
      </c>
      <c r="BD810">
        <v>101893.57</v>
      </c>
      <c r="BE810">
        <v>71480.33</v>
      </c>
      <c r="BF810">
        <v>30413.24</v>
      </c>
      <c r="BG810">
        <v>30413.24</v>
      </c>
      <c r="BH810">
        <v>0</v>
      </c>
      <c r="BI810">
        <v>30413.24</v>
      </c>
      <c r="BJ810">
        <v>16961.04</v>
      </c>
      <c r="BK810">
        <v>16961.04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3299.7</v>
      </c>
      <c r="BV810">
        <v>3299.7</v>
      </c>
      <c r="BW810">
        <v>0</v>
      </c>
      <c r="BX810">
        <v>1054</v>
      </c>
      <c r="BY810">
        <v>1054</v>
      </c>
      <c r="BZ810">
        <v>3299.7</v>
      </c>
      <c r="CA810">
        <v>5181.6400000000003</v>
      </c>
      <c r="CB810">
        <v>5181.6400000000003</v>
      </c>
      <c r="CC810">
        <v>6235.64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1510</v>
      </c>
      <c r="CN810">
        <v>1510</v>
      </c>
      <c r="CO810">
        <v>0</v>
      </c>
      <c r="CP810">
        <v>0</v>
      </c>
      <c r="CQ810">
        <v>0</v>
      </c>
      <c r="CR810">
        <v>1510</v>
      </c>
      <c r="CS810">
        <v>19367.900000000001</v>
      </c>
      <c r="CT810">
        <v>5915.7</v>
      </c>
      <c r="CU810">
        <v>5915.7</v>
      </c>
      <c r="CV810" s="303">
        <v>46038.496249999997</v>
      </c>
      <c r="CW810" t="str">
        <f t="shared" si="24"/>
        <v>84.27.10.301.3003.2520.44905200.00.1.500.9001</v>
      </c>
      <c r="CX810" t="str">
        <f t="shared" si="25"/>
        <v>301.4</v>
      </c>
    </row>
    <row r="811" spans="1:102" x14ac:dyDescent="0.2">
      <c r="A811" s="303">
        <v>45658</v>
      </c>
      <c r="B811" s="303">
        <v>46022</v>
      </c>
      <c r="C811" s="301">
        <v>2025</v>
      </c>
      <c r="D811" s="301">
        <v>2025</v>
      </c>
      <c r="E811" s="301">
        <v>179212</v>
      </c>
      <c r="F811" s="301">
        <v>695</v>
      </c>
      <c r="G811" s="301" t="s">
        <v>5915</v>
      </c>
      <c r="H811" s="301">
        <v>84</v>
      </c>
      <c r="I811" s="301" t="s">
        <v>8550</v>
      </c>
      <c r="J811" s="301" t="s">
        <v>1235</v>
      </c>
      <c r="K811" s="301">
        <v>27</v>
      </c>
      <c r="L811" s="301" t="s">
        <v>6063</v>
      </c>
      <c r="M811" s="301">
        <v>10</v>
      </c>
      <c r="N811" s="301" t="s">
        <v>5494</v>
      </c>
      <c r="O811" s="301">
        <v>122</v>
      </c>
      <c r="P811" s="301" t="s">
        <v>5977</v>
      </c>
      <c r="Q811" s="301">
        <v>3024</v>
      </c>
      <c r="R811" s="301" t="s">
        <v>5950</v>
      </c>
      <c r="S811" s="301" t="s">
        <v>5918</v>
      </c>
      <c r="T811" s="301" t="s">
        <v>5918</v>
      </c>
      <c r="U811" s="301">
        <v>2100</v>
      </c>
      <c r="V811" s="301" t="s">
        <v>5978</v>
      </c>
      <c r="W811" s="301">
        <v>33903300</v>
      </c>
      <c r="X811" s="301" t="s">
        <v>5990</v>
      </c>
      <c r="Y811" s="301">
        <v>3</v>
      </c>
      <c r="Z811" s="301" t="s">
        <v>8539</v>
      </c>
      <c r="AA811" s="301">
        <v>3</v>
      </c>
      <c r="AB811" s="301" t="s">
        <v>8553</v>
      </c>
      <c r="AC811" s="301">
        <v>90</v>
      </c>
      <c r="AD811" s="301" t="s">
        <v>8547</v>
      </c>
      <c r="AE811" s="301">
        <v>33</v>
      </c>
      <c r="AF811" s="302" t="s">
        <v>5500</v>
      </c>
      <c r="AG811" s="301" t="s">
        <v>5921</v>
      </c>
      <c r="AH811" s="301">
        <v>1</v>
      </c>
      <c r="AI811" s="301" t="s">
        <v>5922</v>
      </c>
      <c r="AJ811" s="301">
        <v>500</v>
      </c>
      <c r="AK811" s="301" t="s">
        <v>202</v>
      </c>
      <c r="AL811" s="301">
        <v>9001</v>
      </c>
      <c r="AM811" s="301" t="s">
        <v>5923</v>
      </c>
      <c r="AN811" s="301">
        <v>0</v>
      </c>
      <c r="AO811" s="301" t="s">
        <v>5924</v>
      </c>
      <c r="AP811" s="302" t="s">
        <v>5925</v>
      </c>
      <c r="AQ811" s="301" t="s">
        <v>202</v>
      </c>
      <c r="AR811">
        <v>10000</v>
      </c>
      <c r="AS811">
        <v>0</v>
      </c>
      <c r="AT811">
        <v>0</v>
      </c>
      <c r="AU811">
        <v>0</v>
      </c>
      <c r="AV811">
        <v>5050</v>
      </c>
      <c r="AW811">
        <v>-5050</v>
      </c>
      <c r="AX811">
        <v>4950</v>
      </c>
      <c r="AY811">
        <v>0</v>
      </c>
      <c r="AZ811">
        <v>0</v>
      </c>
      <c r="BA811">
        <v>10000</v>
      </c>
      <c r="BB811">
        <v>10000</v>
      </c>
      <c r="BC811">
        <v>0</v>
      </c>
      <c r="BD811">
        <v>4950</v>
      </c>
      <c r="BE811">
        <v>0</v>
      </c>
      <c r="BF811">
        <v>4950</v>
      </c>
      <c r="BG811">
        <v>4950</v>
      </c>
      <c r="BH811">
        <v>0</v>
      </c>
      <c r="BI811">
        <v>4950</v>
      </c>
      <c r="BJ811">
        <v>4950</v>
      </c>
      <c r="BK811">
        <v>495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2350</v>
      </c>
      <c r="CK811">
        <v>2350</v>
      </c>
      <c r="CL811">
        <v>235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2600</v>
      </c>
      <c r="CT811">
        <v>2600</v>
      </c>
      <c r="CU811">
        <v>2600</v>
      </c>
      <c r="CV811" s="303">
        <v>46038.496249999997</v>
      </c>
      <c r="CW811" t="str">
        <f t="shared" si="24"/>
        <v>84.27.10.122.3024.2100.33903300.00.1.500.9001</v>
      </c>
      <c r="CX811" t="str">
        <f t="shared" si="25"/>
        <v>122.3</v>
      </c>
    </row>
    <row r="812" spans="1:102" x14ac:dyDescent="0.2">
      <c r="A812" s="303">
        <v>45658</v>
      </c>
      <c r="B812" s="303">
        <v>46022</v>
      </c>
      <c r="C812" s="301">
        <v>2025</v>
      </c>
      <c r="D812" s="301">
        <v>2025</v>
      </c>
      <c r="E812" s="301">
        <v>179214</v>
      </c>
      <c r="F812" s="301">
        <v>695</v>
      </c>
      <c r="G812" s="301" t="s">
        <v>5915</v>
      </c>
      <c r="H812" s="301">
        <v>84</v>
      </c>
      <c r="I812" s="301" t="s">
        <v>8550</v>
      </c>
      <c r="J812" s="301" t="s">
        <v>1235</v>
      </c>
      <c r="K812" s="301">
        <v>27</v>
      </c>
      <c r="L812" s="301" t="s">
        <v>6063</v>
      </c>
      <c r="M812" s="301">
        <v>10</v>
      </c>
      <c r="N812" s="301" t="s">
        <v>5494</v>
      </c>
      <c r="O812" s="301">
        <v>122</v>
      </c>
      <c r="P812" s="301" t="s">
        <v>5977</v>
      </c>
      <c r="Q812" s="301">
        <v>3024</v>
      </c>
      <c r="R812" s="301" t="s">
        <v>5950</v>
      </c>
      <c r="S812" s="301" t="s">
        <v>5918</v>
      </c>
      <c r="T812" s="301" t="s">
        <v>5918</v>
      </c>
      <c r="U812" s="301">
        <v>2100</v>
      </c>
      <c r="V812" s="301" t="s">
        <v>5978</v>
      </c>
      <c r="W812" s="301">
        <v>33904700</v>
      </c>
      <c r="X812" s="301" t="s">
        <v>5947</v>
      </c>
      <c r="Y812" s="301">
        <v>3</v>
      </c>
      <c r="Z812" s="301" t="s">
        <v>8539</v>
      </c>
      <c r="AA812" s="301">
        <v>3</v>
      </c>
      <c r="AB812" s="301" t="s">
        <v>8553</v>
      </c>
      <c r="AC812" s="301">
        <v>90</v>
      </c>
      <c r="AD812" s="301" t="s">
        <v>8547</v>
      </c>
      <c r="AE812" s="301">
        <v>47</v>
      </c>
      <c r="AF812" s="302" t="s">
        <v>5500</v>
      </c>
      <c r="AG812" s="301" t="s">
        <v>5921</v>
      </c>
      <c r="AH812" s="301">
        <v>1</v>
      </c>
      <c r="AI812" s="301" t="s">
        <v>5922</v>
      </c>
      <c r="AJ812" s="301">
        <v>500</v>
      </c>
      <c r="AK812" s="301" t="s">
        <v>202</v>
      </c>
      <c r="AL812" s="301">
        <v>9001</v>
      </c>
      <c r="AM812" s="301" t="s">
        <v>5923</v>
      </c>
      <c r="AN812" s="301">
        <v>0</v>
      </c>
      <c r="AO812" s="301" t="s">
        <v>5924</v>
      </c>
      <c r="AP812" s="302" t="s">
        <v>5925</v>
      </c>
      <c r="AQ812" s="301" t="s">
        <v>202</v>
      </c>
      <c r="AR812">
        <v>190000</v>
      </c>
      <c r="AS812">
        <v>0</v>
      </c>
      <c r="AT812">
        <v>0</v>
      </c>
      <c r="AU812">
        <v>0</v>
      </c>
      <c r="AV812">
        <v>6969.71</v>
      </c>
      <c r="AW812">
        <v>-6969.71</v>
      </c>
      <c r="AX812">
        <v>183030.29</v>
      </c>
      <c r="AY812">
        <v>0</v>
      </c>
      <c r="AZ812">
        <v>0</v>
      </c>
      <c r="BA812">
        <v>250</v>
      </c>
      <c r="BB812">
        <v>0</v>
      </c>
      <c r="BC812">
        <v>250</v>
      </c>
      <c r="BD812">
        <v>183030.29</v>
      </c>
      <c r="BE812">
        <v>250</v>
      </c>
      <c r="BF812">
        <v>182780.29</v>
      </c>
      <c r="BG812">
        <v>182780.29</v>
      </c>
      <c r="BH812">
        <v>0</v>
      </c>
      <c r="BI812">
        <v>182780.29</v>
      </c>
      <c r="BJ812">
        <v>182780.29</v>
      </c>
      <c r="BK812">
        <v>182780.29</v>
      </c>
      <c r="BL812">
        <v>0</v>
      </c>
      <c r="BM812">
        <v>0</v>
      </c>
      <c r="BN812">
        <v>0</v>
      </c>
      <c r="BO812">
        <v>182780.29</v>
      </c>
      <c r="BP812">
        <v>182780.29</v>
      </c>
      <c r="BQ812">
        <v>182780.29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 s="303">
        <v>46038.496249999997</v>
      </c>
      <c r="CW812" t="str">
        <f t="shared" si="24"/>
        <v>84.27.10.122.3024.2100.33904700.00.1.500.9001</v>
      </c>
      <c r="CX812" t="str">
        <f t="shared" si="25"/>
        <v>122.3</v>
      </c>
    </row>
    <row r="813" spans="1:102" x14ac:dyDescent="0.2">
      <c r="A813" s="303">
        <v>45658</v>
      </c>
      <c r="B813" s="303">
        <v>46022</v>
      </c>
      <c r="C813" s="301">
        <v>2025</v>
      </c>
      <c r="D813" s="301">
        <v>2025</v>
      </c>
      <c r="E813" s="301">
        <v>179215</v>
      </c>
      <c r="F813" s="301">
        <v>695</v>
      </c>
      <c r="G813" s="301" t="s">
        <v>5915</v>
      </c>
      <c r="H813" s="301">
        <v>84</v>
      </c>
      <c r="I813" s="301" t="s">
        <v>8550</v>
      </c>
      <c r="J813" s="301" t="s">
        <v>1235</v>
      </c>
      <c r="K813" s="301">
        <v>27</v>
      </c>
      <c r="L813" s="301" t="s">
        <v>6063</v>
      </c>
      <c r="M813" s="301">
        <v>10</v>
      </c>
      <c r="N813" s="301" t="s">
        <v>5494</v>
      </c>
      <c r="O813" s="301">
        <v>122</v>
      </c>
      <c r="P813" s="301" t="s">
        <v>5977</v>
      </c>
      <c r="Q813" s="301">
        <v>3024</v>
      </c>
      <c r="R813" s="301" t="s">
        <v>5950</v>
      </c>
      <c r="S813" s="301" t="s">
        <v>5918</v>
      </c>
      <c r="T813" s="301" t="s">
        <v>5918</v>
      </c>
      <c r="U813" s="301">
        <v>2100</v>
      </c>
      <c r="V813" s="301" t="s">
        <v>5978</v>
      </c>
      <c r="W813" s="301">
        <v>44905200</v>
      </c>
      <c r="X813" s="301" t="s">
        <v>5962</v>
      </c>
      <c r="Y813" s="301">
        <v>4</v>
      </c>
      <c r="Z813" s="301" t="s">
        <v>8545</v>
      </c>
      <c r="AA813" s="301">
        <v>4</v>
      </c>
      <c r="AB813" s="301" t="s">
        <v>8546</v>
      </c>
      <c r="AC813" s="301">
        <v>90</v>
      </c>
      <c r="AD813" s="301" t="s">
        <v>8547</v>
      </c>
      <c r="AE813" s="301">
        <v>52</v>
      </c>
      <c r="AF813" s="302" t="s">
        <v>5500</v>
      </c>
      <c r="AG813" s="301" t="s">
        <v>5921</v>
      </c>
      <c r="AH813" s="301">
        <v>1</v>
      </c>
      <c r="AI813" s="301" t="s">
        <v>5922</v>
      </c>
      <c r="AJ813" s="301">
        <v>500</v>
      </c>
      <c r="AK813" s="301" t="s">
        <v>202</v>
      </c>
      <c r="AL813" s="301">
        <v>9001</v>
      </c>
      <c r="AM813" s="301" t="s">
        <v>5923</v>
      </c>
      <c r="AN813" s="301">
        <v>0</v>
      </c>
      <c r="AO813" s="301" t="s">
        <v>5924</v>
      </c>
      <c r="AP813" s="302" t="s">
        <v>5925</v>
      </c>
      <c r="AQ813" s="301" t="s">
        <v>202</v>
      </c>
      <c r="AR813">
        <v>199372</v>
      </c>
      <c r="AS813">
        <v>0</v>
      </c>
      <c r="AT813">
        <v>0</v>
      </c>
      <c r="AU813">
        <v>0</v>
      </c>
      <c r="AV813">
        <v>38744.5</v>
      </c>
      <c r="AW813">
        <v>-38744.5</v>
      </c>
      <c r="AX813">
        <v>160627.5</v>
      </c>
      <c r="AY813">
        <v>0</v>
      </c>
      <c r="AZ813">
        <v>0</v>
      </c>
      <c r="BA813">
        <v>38744.5</v>
      </c>
      <c r="BB813">
        <v>38744.5</v>
      </c>
      <c r="BC813">
        <v>0</v>
      </c>
      <c r="BD813">
        <v>332574.65999999997</v>
      </c>
      <c r="BE813">
        <v>192592.16</v>
      </c>
      <c r="BF813">
        <v>139982.5</v>
      </c>
      <c r="BG813">
        <v>160627.5</v>
      </c>
      <c r="BH813">
        <v>20645</v>
      </c>
      <c r="BI813">
        <v>139982.5</v>
      </c>
      <c r="BJ813">
        <v>64893.69</v>
      </c>
      <c r="BK813">
        <v>64893.69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3075</v>
      </c>
      <c r="BV813">
        <v>3075</v>
      </c>
      <c r="BW813">
        <v>0</v>
      </c>
      <c r="BX813">
        <v>0</v>
      </c>
      <c r="BY813">
        <v>0</v>
      </c>
      <c r="BZ813">
        <v>3075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5179.8</v>
      </c>
      <c r="CH813">
        <v>5179.8</v>
      </c>
      <c r="CI813">
        <v>5179.8</v>
      </c>
      <c r="CJ813">
        <v>9778.7000000000007</v>
      </c>
      <c r="CK813">
        <v>9778.7000000000007</v>
      </c>
      <c r="CL813">
        <v>4179.8999999999996</v>
      </c>
      <c r="CM813">
        <v>7000</v>
      </c>
      <c r="CN813">
        <v>7000</v>
      </c>
      <c r="CO813">
        <v>5598.8</v>
      </c>
      <c r="CP813">
        <v>31411.41</v>
      </c>
      <c r="CQ813">
        <v>34230.39</v>
      </c>
      <c r="CR813">
        <v>7000</v>
      </c>
      <c r="CS813">
        <v>83537.59</v>
      </c>
      <c r="CT813">
        <v>5629.8</v>
      </c>
      <c r="CU813">
        <v>39860.19</v>
      </c>
      <c r="CV813" s="303">
        <v>46038.496249999997</v>
      </c>
      <c r="CW813" t="str">
        <f t="shared" si="24"/>
        <v>84.27.10.122.3024.2100.44905200.00.1.500.9001</v>
      </c>
      <c r="CX813" t="str">
        <f t="shared" si="25"/>
        <v>122.4</v>
      </c>
    </row>
    <row r="814" spans="1:102" x14ac:dyDescent="0.2">
      <c r="A814" s="303">
        <v>45658</v>
      </c>
      <c r="B814" s="303">
        <v>46022</v>
      </c>
      <c r="C814" s="301">
        <v>2025</v>
      </c>
      <c r="D814" s="301">
        <v>2025</v>
      </c>
      <c r="E814" s="301">
        <v>175955</v>
      </c>
      <c r="F814" s="301">
        <v>695</v>
      </c>
      <c r="G814" s="301" t="s">
        <v>5915</v>
      </c>
      <c r="H814" s="301">
        <v>84</v>
      </c>
      <c r="I814" s="301" t="s">
        <v>8550</v>
      </c>
      <c r="J814" s="301" t="s">
        <v>1235</v>
      </c>
      <c r="K814" s="301">
        <v>27</v>
      </c>
      <c r="L814" s="301" t="s">
        <v>6063</v>
      </c>
      <c r="M814" s="301">
        <v>10</v>
      </c>
      <c r="N814" s="301" t="s">
        <v>5494</v>
      </c>
      <c r="O814" s="301">
        <v>301</v>
      </c>
      <c r="P814" s="301" t="s">
        <v>5931</v>
      </c>
      <c r="Q814" s="301">
        <v>3003</v>
      </c>
      <c r="R814" s="301" t="s">
        <v>5932</v>
      </c>
      <c r="S814" s="301" t="s">
        <v>5918</v>
      </c>
      <c r="T814" s="301" t="s">
        <v>5918</v>
      </c>
      <c r="U814" s="301">
        <v>2520</v>
      </c>
      <c r="V814" s="301" t="s">
        <v>5939</v>
      </c>
      <c r="W814" s="301">
        <v>33904700</v>
      </c>
      <c r="X814" s="301" t="s">
        <v>5947</v>
      </c>
      <c r="Y814" s="301">
        <v>3</v>
      </c>
      <c r="Z814" s="301" t="s">
        <v>8539</v>
      </c>
      <c r="AA814" s="301">
        <v>3</v>
      </c>
      <c r="AB814" s="301" t="s">
        <v>8553</v>
      </c>
      <c r="AC814" s="301">
        <v>90</v>
      </c>
      <c r="AD814" s="301" t="s">
        <v>8547</v>
      </c>
      <c r="AE814" s="301">
        <v>47</v>
      </c>
      <c r="AF814" s="302" t="s">
        <v>5500</v>
      </c>
      <c r="AG814" s="301" t="s">
        <v>5921</v>
      </c>
      <c r="AH814" s="301">
        <v>1</v>
      </c>
      <c r="AI814" s="301" t="s">
        <v>5922</v>
      </c>
      <c r="AJ814" s="301">
        <v>500</v>
      </c>
      <c r="AK814" s="301" t="s">
        <v>202</v>
      </c>
      <c r="AL814" s="301">
        <v>9001</v>
      </c>
      <c r="AM814" s="301" t="s">
        <v>5923</v>
      </c>
      <c r="AN814" s="301">
        <v>0</v>
      </c>
      <c r="AO814" s="301" t="s">
        <v>5924</v>
      </c>
      <c r="AP814" s="302" t="s">
        <v>5925</v>
      </c>
      <c r="AQ814" s="301" t="s">
        <v>202</v>
      </c>
      <c r="AR814">
        <v>310000</v>
      </c>
      <c r="AS814">
        <v>0</v>
      </c>
      <c r="AT814">
        <v>0</v>
      </c>
      <c r="AU814">
        <v>0</v>
      </c>
      <c r="AV814">
        <v>56779.09</v>
      </c>
      <c r="AW814">
        <v>-56779.09</v>
      </c>
      <c r="AX814">
        <v>253220.91</v>
      </c>
      <c r="AY814">
        <v>0</v>
      </c>
      <c r="AZ814">
        <v>0</v>
      </c>
      <c r="BA814">
        <v>26779.09</v>
      </c>
      <c r="BB814">
        <v>26779.09</v>
      </c>
      <c r="BC814">
        <v>0</v>
      </c>
      <c r="BD814">
        <v>280000</v>
      </c>
      <c r="BE814">
        <v>26779.09</v>
      </c>
      <c r="BF814">
        <v>253220.91</v>
      </c>
      <c r="BG814">
        <v>253220.91</v>
      </c>
      <c r="BH814">
        <v>0</v>
      </c>
      <c r="BI814">
        <v>253220.91</v>
      </c>
      <c r="BJ814">
        <v>253220.91</v>
      </c>
      <c r="BK814">
        <v>253220.91</v>
      </c>
      <c r="BL814">
        <v>0</v>
      </c>
      <c r="BM814">
        <v>0</v>
      </c>
      <c r="BN814">
        <v>0</v>
      </c>
      <c r="BO814">
        <v>207224.59</v>
      </c>
      <c r="BP814">
        <v>207224.59</v>
      </c>
      <c r="BQ814">
        <v>207224.59</v>
      </c>
      <c r="BR814">
        <v>6538.52</v>
      </c>
      <c r="BS814">
        <v>6538.52</v>
      </c>
      <c r="BT814">
        <v>6538.52</v>
      </c>
      <c r="BU814">
        <v>6765.2</v>
      </c>
      <c r="BV814">
        <v>6765.2</v>
      </c>
      <c r="BW814">
        <v>6538.52</v>
      </c>
      <c r="BX814">
        <v>0</v>
      </c>
      <c r="BY814">
        <v>0</v>
      </c>
      <c r="BZ814">
        <v>226.68</v>
      </c>
      <c r="CA814">
        <v>6538.52</v>
      </c>
      <c r="CB814">
        <v>6538.52</v>
      </c>
      <c r="CC814">
        <v>6538.52</v>
      </c>
      <c r="CD814">
        <v>6538.52</v>
      </c>
      <c r="CE814">
        <v>6538.52</v>
      </c>
      <c r="CF814">
        <v>6538.52</v>
      </c>
      <c r="CG814">
        <v>6538.52</v>
      </c>
      <c r="CH814">
        <v>6538.52</v>
      </c>
      <c r="CI814">
        <v>6538.52</v>
      </c>
      <c r="CJ814">
        <v>13077.04</v>
      </c>
      <c r="CK814">
        <v>13077.04</v>
      </c>
      <c r="CL814">
        <v>13077.04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 s="303">
        <v>46038.496249999997</v>
      </c>
      <c r="CW814" t="str">
        <f t="shared" si="24"/>
        <v>84.27.10.301.3003.2520.33904700.00.1.500.9001</v>
      </c>
      <c r="CX814" t="str">
        <f t="shared" si="25"/>
        <v>301.3</v>
      </c>
    </row>
    <row r="815" spans="1:102" x14ac:dyDescent="0.2">
      <c r="A815" s="303">
        <v>45658</v>
      </c>
      <c r="B815" s="303">
        <v>46022</v>
      </c>
      <c r="C815" s="301">
        <v>2025</v>
      </c>
      <c r="D815" s="301">
        <v>2025</v>
      </c>
      <c r="E815" s="301">
        <v>185427</v>
      </c>
      <c r="F815" s="301">
        <v>695</v>
      </c>
      <c r="G815" s="301" t="s">
        <v>5915</v>
      </c>
      <c r="H815" s="301">
        <v>84</v>
      </c>
      <c r="I815" s="301" t="s">
        <v>8550</v>
      </c>
      <c r="J815" s="301" t="s">
        <v>1235</v>
      </c>
      <c r="K815" s="301">
        <v>27</v>
      </c>
      <c r="L815" s="301" t="s">
        <v>6063</v>
      </c>
      <c r="M815" s="301">
        <v>10</v>
      </c>
      <c r="N815" s="301" t="s">
        <v>5494</v>
      </c>
      <c r="O815" s="301">
        <v>301</v>
      </c>
      <c r="P815" s="301" t="s">
        <v>5931</v>
      </c>
      <c r="Q815" s="301">
        <v>3003</v>
      </c>
      <c r="R815" s="301" t="s">
        <v>5932</v>
      </c>
      <c r="S815" s="301" t="s">
        <v>5918</v>
      </c>
      <c r="T815" s="301" t="s">
        <v>5918</v>
      </c>
      <c r="U815" s="301">
        <v>2520</v>
      </c>
      <c r="V815" s="301" t="s">
        <v>5939</v>
      </c>
      <c r="W815" s="301">
        <v>33909200</v>
      </c>
      <c r="X815" s="301" t="s">
        <v>5987</v>
      </c>
      <c r="Y815" s="301">
        <v>3</v>
      </c>
      <c r="Z815" s="301" t="s">
        <v>8539</v>
      </c>
      <c r="AA815" s="301">
        <v>3</v>
      </c>
      <c r="AB815" s="301" t="s">
        <v>8553</v>
      </c>
      <c r="AC815" s="301">
        <v>90</v>
      </c>
      <c r="AD815" s="301" t="s">
        <v>8547</v>
      </c>
      <c r="AE815" s="301">
        <v>92</v>
      </c>
      <c r="AF815" s="302" t="s">
        <v>5500</v>
      </c>
      <c r="AG815" s="301" t="s">
        <v>5921</v>
      </c>
      <c r="AH815" s="301">
        <v>1</v>
      </c>
      <c r="AI815" s="301" t="s">
        <v>5922</v>
      </c>
      <c r="AJ815" s="301">
        <v>500</v>
      </c>
      <c r="AK815" s="301" t="s">
        <v>202</v>
      </c>
      <c r="AL815" s="301">
        <v>9001</v>
      </c>
      <c r="AM815" s="301" t="s">
        <v>5923</v>
      </c>
      <c r="AN815" s="301">
        <v>1</v>
      </c>
      <c r="AO815" s="301" t="s">
        <v>5934</v>
      </c>
      <c r="AP815" s="302" t="s">
        <v>5925</v>
      </c>
      <c r="AQ815" s="301" t="s">
        <v>202</v>
      </c>
      <c r="AR815">
        <v>0</v>
      </c>
      <c r="AS815">
        <v>0</v>
      </c>
      <c r="AT815">
        <v>0</v>
      </c>
      <c r="AU815">
        <v>200618.83</v>
      </c>
      <c r="AV815">
        <v>0</v>
      </c>
      <c r="AW815">
        <v>200618.83</v>
      </c>
      <c r="AX815">
        <v>200618.83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200618.83</v>
      </c>
      <c r="BE815">
        <v>0</v>
      </c>
      <c r="BF815">
        <v>200618.83</v>
      </c>
      <c r="BG815">
        <v>200618.83</v>
      </c>
      <c r="BH815">
        <v>0</v>
      </c>
      <c r="BI815">
        <v>200618.83</v>
      </c>
      <c r="BJ815">
        <v>200618.83</v>
      </c>
      <c r="BK815">
        <v>200618.83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200618.83</v>
      </c>
      <c r="CH815">
        <v>200618.83</v>
      </c>
      <c r="CI815">
        <v>200618.83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 s="303">
        <v>46038.496249999997</v>
      </c>
      <c r="CW815" t="str">
        <f t="shared" si="24"/>
        <v>84.27.10.301.3003.2520.33909200.00.1.500.9001</v>
      </c>
      <c r="CX815" t="str">
        <f t="shared" si="25"/>
        <v>301.3</v>
      </c>
    </row>
    <row r="816" spans="1:102" x14ac:dyDescent="0.2">
      <c r="A816" s="303">
        <v>45658</v>
      </c>
      <c r="B816" s="303">
        <v>46022</v>
      </c>
      <c r="C816" s="301">
        <v>2025</v>
      </c>
      <c r="D816" s="301">
        <v>2025</v>
      </c>
      <c r="E816" s="301">
        <v>179195</v>
      </c>
      <c r="F816" s="301">
        <v>695</v>
      </c>
      <c r="G816" s="301" t="s">
        <v>5915</v>
      </c>
      <c r="H816" s="301">
        <v>84</v>
      </c>
      <c r="I816" s="301" t="s">
        <v>8550</v>
      </c>
      <c r="J816" s="301" t="s">
        <v>1235</v>
      </c>
      <c r="K816" s="301">
        <v>25</v>
      </c>
      <c r="L816" s="301" t="s">
        <v>6065</v>
      </c>
      <c r="M816" s="301">
        <v>10</v>
      </c>
      <c r="N816" s="301" t="s">
        <v>5494</v>
      </c>
      <c r="O816" s="301">
        <v>301</v>
      </c>
      <c r="P816" s="301" t="s">
        <v>5931</v>
      </c>
      <c r="Q816" s="301">
        <v>3003</v>
      </c>
      <c r="R816" s="301" t="s">
        <v>5932</v>
      </c>
      <c r="S816" s="301" t="s">
        <v>5918</v>
      </c>
      <c r="T816" s="301" t="s">
        <v>5918</v>
      </c>
      <c r="U816" s="301">
        <v>2520</v>
      </c>
      <c r="V816" s="301" t="s">
        <v>5939</v>
      </c>
      <c r="W816" s="301">
        <v>44905200</v>
      </c>
      <c r="X816" s="301" t="s">
        <v>5962</v>
      </c>
      <c r="Y816" s="301">
        <v>4</v>
      </c>
      <c r="Z816" s="301" t="s">
        <v>8545</v>
      </c>
      <c r="AA816" s="301">
        <v>4</v>
      </c>
      <c r="AB816" s="301" t="s">
        <v>8546</v>
      </c>
      <c r="AC816" s="301">
        <v>90</v>
      </c>
      <c r="AD816" s="301" t="s">
        <v>8547</v>
      </c>
      <c r="AE816" s="301">
        <v>52</v>
      </c>
      <c r="AF816" s="302" t="s">
        <v>5500</v>
      </c>
      <c r="AG816" s="301" t="s">
        <v>5921</v>
      </c>
      <c r="AH816" s="301">
        <v>1</v>
      </c>
      <c r="AI816" s="301" t="s">
        <v>5922</v>
      </c>
      <c r="AJ816" s="301">
        <v>500</v>
      </c>
      <c r="AK816" s="301" t="s">
        <v>202</v>
      </c>
      <c r="AL816" s="301">
        <v>9001</v>
      </c>
      <c r="AM816" s="301" t="s">
        <v>5923</v>
      </c>
      <c r="AN816" s="301">
        <v>0</v>
      </c>
      <c r="AO816" s="301" t="s">
        <v>5924</v>
      </c>
      <c r="AP816" s="302" t="s">
        <v>5925</v>
      </c>
      <c r="AQ816" s="301" t="s">
        <v>202</v>
      </c>
      <c r="AR816">
        <v>438228</v>
      </c>
      <c r="AS816">
        <v>0</v>
      </c>
      <c r="AT816">
        <v>0</v>
      </c>
      <c r="AU816">
        <v>0</v>
      </c>
      <c r="AV816">
        <v>54580.11</v>
      </c>
      <c r="AW816">
        <v>-54580.11</v>
      </c>
      <c r="AX816">
        <v>383647.89</v>
      </c>
      <c r="AY816">
        <v>0</v>
      </c>
      <c r="AZ816">
        <v>0</v>
      </c>
      <c r="BA816">
        <v>47739.83</v>
      </c>
      <c r="BB816">
        <v>47739.83</v>
      </c>
      <c r="BC816">
        <v>0</v>
      </c>
      <c r="BD816">
        <v>702191.98</v>
      </c>
      <c r="BE816">
        <v>318544.09000000003</v>
      </c>
      <c r="BF816">
        <v>383647.89</v>
      </c>
      <c r="BG816">
        <v>413422.91</v>
      </c>
      <c r="BH816">
        <v>29775.02</v>
      </c>
      <c r="BI816">
        <v>383647.89</v>
      </c>
      <c r="BJ816">
        <v>380523.89</v>
      </c>
      <c r="BK816">
        <v>380523.89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53484.4</v>
      </c>
      <c r="BS816">
        <v>53484.4</v>
      </c>
      <c r="BT816">
        <v>26025</v>
      </c>
      <c r="BU816">
        <v>145510</v>
      </c>
      <c r="BV816">
        <v>145510</v>
      </c>
      <c r="BW816">
        <v>161501.4</v>
      </c>
      <c r="BX816">
        <v>56895</v>
      </c>
      <c r="BY816">
        <v>56895</v>
      </c>
      <c r="BZ816">
        <v>64123</v>
      </c>
      <c r="CA816">
        <v>15300</v>
      </c>
      <c r="CB816">
        <v>15300</v>
      </c>
      <c r="CC816">
        <v>4240</v>
      </c>
      <c r="CD816">
        <v>3345</v>
      </c>
      <c r="CE816">
        <v>3345</v>
      </c>
      <c r="CF816">
        <v>18645</v>
      </c>
      <c r="CG816">
        <v>11884</v>
      </c>
      <c r="CH816">
        <v>11884</v>
      </c>
      <c r="CI816">
        <v>0</v>
      </c>
      <c r="CJ816">
        <v>52682.99</v>
      </c>
      <c r="CK816">
        <v>52682.99</v>
      </c>
      <c r="CL816">
        <v>13161.1</v>
      </c>
      <c r="CM816">
        <v>8566</v>
      </c>
      <c r="CN816">
        <v>8566</v>
      </c>
      <c r="CO816">
        <v>59845.89</v>
      </c>
      <c r="CP816">
        <v>2882.5</v>
      </c>
      <c r="CQ816">
        <v>2882.5</v>
      </c>
      <c r="CR816">
        <v>3008.5</v>
      </c>
      <c r="CS816">
        <v>33098</v>
      </c>
      <c r="CT816">
        <v>29974</v>
      </c>
      <c r="CU816">
        <v>29974</v>
      </c>
      <c r="CV816" s="303">
        <v>46038.496249999997</v>
      </c>
      <c r="CW816" t="str">
        <f t="shared" si="24"/>
        <v>84.25.10.301.3003.2520.44905200.00.1.500.9001</v>
      </c>
      <c r="CX816" t="str">
        <f t="shared" si="25"/>
        <v>301.4</v>
      </c>
    </row>
    <row r="817" spans="1:102" x14ac:dyDescent="0.2">
      <c r="A817" s="303">
        <v>45658</v>
      </c>
      <c r="B817" s="303">
        <v>46022</v>
      </c>
      <c r="C817" s="301">
        <v>2025</v>
      </c>
      <c r="D817" s="301">
        <v>2025</v>
      </c>
      <c r="E817" s="301">
        <v>184299</v>
      </c>
      <c r="F817" s="301">
        <v>695</v>
      </c>
      <c r="G817" s="301" t="s">
        <v>5915</v>
      </c>
      <c r="H817" s="301">
        <v>84</v>
      </c>
      <c r="I817" s="301" t="s">
        <v>8550</v>
      </c>
      <c r="J817" s="301" t="s">
        <v>1235</v>
      </c>
      <c r="K817" s="301">
        <v>25</v>
      </c>
      <c r="L817" s="301" t="s">
        <v>6065</v>
      </c>
      <c r="M817" s="301">
        <v>10</v>
      </c>
      <c r="N817" s="301" t="s">
        <v>5494</v>
      </c>
      <c r="O817" s="301">
        <v>301</v>
      </c>
      <c r="P817" s="301" t="s">
        <v>5931</v>
      </c>
      <c r="Q817" s="301">
        <v>3003</v>
      </c>
      <c r="R817" s="301" t="s">
        <v>5932</v>
      </c>
      <c r="S817" s="301" t="s">
        <v>5918</v>
      </c>
      <c r="T817" s="301" t="s">
        <v>5918</v>
      </c>
      <c r="U817" s="301">
        <v>2520</v>
      </c>
      <c r="V817" s="301" t="s">
        <v>5939</v>
      </c>
      <c r="W817" s="301">
        <v>44905200</v>
      </c>
      <c r="X817" s="301" t="s">
        <v>5962</v>
      </c>
      <c r="Y817" s="301">
        <v>4</v>
      </c>
      <c r="Z817" s="301" t="s">
        <v>8545</v>
      </c>
      <c r="AA817" s="301">
        <v>4</v>
      </c>
      <c r="AB817" s="301" t="s">
        <v>8546</v>
      </c>
      <c r="AC817" s="301">
        <v>90</v>
      </c>
      <c r="AD817" s="301" t="s">
        <v>8547</v>
      </c>
      <c r="AE817" s="301">
        <v>52</v>
      </c>
      <c r="AF817" s="302" t="s">
        <v>5500</v>
      </c>
      <c r="AG817" s="301" t="s">
        <v>5921</v>
      </c>
      <c r="AH817" s="301">
        <v>1</v>
      </c>
      <c r="AI817" s="301" t="s">
        <v>5922</v>
      </c>
      <c r="AJ817" s="301">
        <v>500</v>
      </c>
      <c r="AK817" s="301" t="s">
        <v>202</v>
      </c>
      <c r="AL817" s="301">
        <v>9001</v>
      </c>
      <c r="AM817" s="301" t="s">
        <v>5923</v>
      </c>
      <c r="AN817" s="301">
        <v>1</v>
      </c>
      <c r="AO817" s="301" t="s">
        <v>5934</v>
      </c>
      <c r="AP817" s="302" t="s">
        <v>5925</v>
      </c>
      <c r="AQ817" s="301" t="s">
        <v>202</v>
      </c>
      <c r="AR817">
        <v>0</v>
      </c>
      <c r="AS817">
        <v>0</v>
      </c>
      <c r="AT817">
        <v>0</v>
      </c>
      <c r="AU817">
        <v>616559.71</v>
      </c>
      <c r="AV817">
        <v>142432.15</v>
      </c>
      <c r="AW817">
        <v>474127.56</v>
      </c>
      <c r="AX817">
        <v>474127.56</v>
      </c>
      <c r="AY817">
        <v>0</v>
      </c>
      <c r="AZ817">
        <v>0</v>
      </c>
      <c r="BA817">
        <v>139487.17000000001</v>
      </c>
      <c r="BB817">
        <v>139487.17000000001</v>
      </c>
      <c r="BC817">
        <v>0</v>
      </c>
      <c r="BD817">
        <v>866475.96</v>
      </c>
      <c r="BE817">
        <v>392348.4</v>
      </c>
      <c r="BF817">
        <v>474127.56</v>
      </c>
      <c r="BG817">
        <v>474127.56</v>
      </c>
      <c r="BH817">
        <v>0</v>
      </c>
      <c r="BI817">
        <v>474127.56</v>
      </c>
      <c r="BJ817">
        <v>457600</v>
      </c>
      <c r="BK817">
        <v>45760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474127.56</v>
      </c>
      <c r="CT817">
        <v>457600</v>
      </c>
      <c r="CU817">
        <v>457600</v>
      </c>
      <c r="CV817" s="303">
        <v>46038.496249999997</v>
      </c>
      <c r="CW817" t="str">
        <f t="shared" si="24"/>
        <v>84.25.10.301.3003.2520.44905200.00.1.500.9001</v>
      </c>
      <c r="CX817" t="str">
        <f t="shared" si="25"/>
        <v>301.4</v>
      </c>
    </row>
    <row r="818" spans="1:102" x14ac:dyDescent="0.2">
      <c r="A818" s="303">
        <v>45658</v>
      </c>
      <c r="B818" s="303">
        <v>46022</v>
      </c>
      <c r="C818" s="301">
        <v>2025</v>
      </c>
      <c r="D818" s="301">
        <v>2025</v>
      </c>
      <c r="E818" s="301">
        <v>179196</v>
      </c>
      <c r="F818" s="301">
        <v>695</v>
      </c>
      <c r="G818" s="301" t="s">
        <v>5915</v>
      </c>
      <c r="H818" s="301">
        <v>84</v>
      </c>
      <c r="I818" s="301" t="s">
        <v>8550</v>
      </c>
      <c r="J818" s="301" t="s">
        <v>1235</v>
      </c>
      <c r="K818" s="301">
        <v>25</v>
      </c>
      <c r="L818" s="301" t="s">
        <v>6065</v>
      </c>
      <c r="M818" s="301">
        <v>10</v>
      </c>
      <c r="N818" s="301" t="s">
        <v>5494</v>
      </c>
      <c r="O818" s="301">
        <v>301</v>
      </c>
      <c r="P818" s="301" t="s">
        <v>5931</v>
      </c>
      <c r="Q818" s="301">
        <v>3003</v>
      </c>
      <c r="R818" s="301" t="s">
        <v>5932</v>
      </c>
      <c r="S818" s="301" t="s">
        <v>5918</v>
      </c>
      <c r="T818" s="301" t="s">
        <v>5918</v>
      </c>
      <c r="U818" s="301">
        <v>2530</v>
      </c>
      <c r="V818" s="301" t="s">
        <v>8009</v>
      </c>
      <c r="W818" s="301">
        <v>33903000</v>
      </c>
      <c r="X818" s="301" t="s">
        <v>5920</v>
      </c>
      <c r="Y818" s="301">
        <v>3</v>
      </c>
      <c r="Z818" s="301" t="s">
        <v>8539</v>
      </c>
      <c r="AA818" s="301">
        <v>3</v>
      </c>
      <c r="AB818" s="301" t="s">
        <v>8553</v>
      </c>
      <c r="AC818" s="301">
        <v>90</v>
      </c>
      <c r="AD818" s="301" t="s">
        <v>8547</v>
      </c>
      <c r="AE818" s="301">
        <v>30</v>
      </c>
      <c r="AF818" s="302" t="s">
        <v>5500</v>
      </c>
      <c r="AG818" s="301" t="s">
        <v>5921</v>
      </c>
      <c r="AH818" s="301">
        <v>1</v>
      </c>
      <c r="AI818" s="301" t="s">
        <v>5922</v>
      </c>
      <c r="AJ818" s="301">
        <v>500</v>
      </c>
      <c r="AK818" s="301" t="s">
        <v>202</v>
      </c>
      <c r="AL818" s="301">
        <v>9001</v>
      </c>
      <c r="AM818" s="301" t="s">
        <v>5923</v>
      </c>
      <c r="AN818" s="301">
        <v>0</v>
      </c>
      <c r="AO818" s="301" t="s">
        <v>5924</v>
      </c>
      <c r="AP818" s="302" t="s">
        <v>5925</v>
      </c>
      <c r="AQ818" s="301" t="s">
        <v>202</v>
      </c>
      <c r="AR818">
        <v>196000</v>
      </c>
      <c r="AS818">
        <v>0</v>
      </c>
      <c r="AT818">
        <v>0</v>
      </c>
      <c r="AU818">
        <v>0</v>
      </c>
      <c r="AV818">
        <v>196000</v>
      </c>
      <c r="AW818">
        <v>-196000</v>
      </c>
      <c r="AX818">
        <v>0</v>
      </c>
      <c r="AY818">
        <v>0</v>
      </c>
      <c r="AZ818">
        <v>0</v>
      </c>
      <c r="BA818">
        <v>196000</v>
      </c>
      <c r="BB818">
        <v>19600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 s="303">
        <v>46038.496249999997</v>
      </c>
      <c r="CW818" t="str">
        <f t="shared" si="24"/>
        <v>84.25.10.301.3003.2530.33903000.00.1.500.9001</v>
      </c>
      <c r="CX818" t="str">
        <f t="shared" si="25"/>
        <v>301.3</v>
      </c>
    </row>
    <row r="819" spans="1:102" x14ac:dyDescent="0.2">
      <c r="A819" s="303">
        <v>45658</v>
      </c>
      <c r="B819" s="303">
        <v>46022</v>
      </c>
      <c r="C819" s="301">
        <v>2025</v>
      </c>
      <c r="D819" s="301">
        <v>2025</v>
      </c>
      <c r="E819" s="301">
        <v>179187</v>
      </c>
      <c r="F819" s="301">
        <v>695</v>
      </c>
      <c r="G819" s="301" t="s">
        <v>5915</v>
      </c>
      <c r="H819" s="301">
        <v>84</v>
      </c>
      <c r="I819" s="301" t="s">
        <v>8550</v>
      </c>
      <c r="J819" s="301" t="s">
        <v>1235</v>
      </c>
      <c r="K819" s="301">
        <v>25</v>
      </c>
      <c r="L819" s="301" t="s">
        <v>6065</v>
      </c>
      <c r="M819" s="301">
        <v>10</v>
      </c>
      <c r="N819" s="301" t="s">
        <v>5494</v>
      </c>
      <c r="O819" s="301">
        <v>122</v>
      </c>
      <c r="P819" s="301" t="s">
        <v>5977</v>
      </c>
      <c r="Q819" s="301">
        <v>3024</v>
      </c>
      <c r="R819" s="301" t="s">
        <v>5950</v>
      </c>
      <c r="S819" s="301" t="s">
        <v>5918</v>
      </c>
      <c r="T819" s="301" t="s">
        <v>5918</v>
      </c>
      <c r="U819" s="301">
        <v>2100</v>
      </c>
      <c r="V819" s="301" t="s">
        <v>5978</v>
      </c>
      <c r="W819" s="301">
        <v>44905200</v>
      </c>
      <c r="X819" s="301" t="s">
        <v>5962</v>
      </c>
      <c r="Y819" s="301">
        <v>4</v>
      </c>
      <c r="Z819" s="301" t="s">
        <v>8545</v>
      </c>
      <c r="AA819" s="301">
        <v>4</v>
      </c>
      <c r="AB819" s="301" t="s">
        <v>8546</v>
      </c>
      <c r="AC819" s="301">
        <v>90</v>
      </c>
      <c r="AD819" s="301" t="s">
        <v>8547</v>
      </c>
      <c r="AE819" s="301">
        <v>52</v>
      </c>
      <c r="AF819" s="302" t="s">
        <v>5500</v>
      </c>
      <c r="AG819" s="301" t="s">
        <v>5921</v>
      </c>
      <c r="AH819" s="301">
        <v>1</v>
      </c>
      <c r="AI819" s="301" t="s">
        <v>5922</v>
      </c>
      <c r="AJ819" s="301">
        <v>500</v>
      </c>
      <c r="AK819" s="301" t="s">
        <v>202</v>
      </c>
      <c r="AL819" s="301">
        <v>9001</v>
      </c>
      <c r="AM819" s="301" t="s">
        <v>5923</v>
      </c>
      <c r="AN819" s="301">
        <v>0</v>
      </c>
      <c r="AO819" s="301" t="s">
        <v>5924</v>
      </c>
      <c r="AP819" s="302" t="s">
        <v>5925</v>
      </c>
      <c r="AQ819" s="301" t="s">
        <v>202</v>
      </c>
      <c r="AR819">
        <v>358312</v>
      </c>
      <c r="AS819">
        <v>0</v>
      </c>
      <c r="AT819">
        <v>0</v>
      </c>
      <c r="AU819">
        <v>0</v>
      </c>
      <c r="AV819">
        <v>125621.02</v>
      </c>
      <c r="AW819">
        <v>-125621.02</v>
      </c>
      <c r="AX819">
        <v>232690.98</v>
      </c>
      <c r="AY819">
        <v>0</v>
      </c>
      <c r="AZ819">
        <v>0</v>
      </c>
      <c r="BA819">
        <v>106806.19</v>
      </c>
      <c r="BB819">
        <v>106806.19</v>
      </c>
      <c r="BC819">
        <v>0</v>
      </c>
      <c r="BD819">
        <v>760031.53</v>
      </c>
      <c r="BE819">
        <v>529549.12</v>
      </c>
      <c r="BF819">
        <v>230482.41</v>
      </c>
      <c r="BG819">
        <v>236056.31</v>
      </c>
      <c r="BH819">
        <v>5573.9</v>
      </c>
      <c r="BI819">
        <v>230482.41</v>
      </c>
      <c r="BJ819">
        <v>227271.98</v>
      </c>
      <c r="BK819">
        <v>227271.98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80850</v>
      </c>
      <c r="CB819">
        <v>80850</v>
      </c>
      <c r="CC819">
        <v>80850</v>
      </c>
      <c r="CD819">
        <v>1206</v>
      </c>
      <c r="CE819">
        <v>1206</v>
      </c>
      <c r="CF819">
        <v>1206</v>
      </c>
      <c r="CG819">
        <v>101580</v>
      </c>
      <c r="CH819">
        <v>101580</v>
      </c>
      <c r="CI819">
        <v>0</v>
      </c>
      <c r="CJ819">
        <v>21163.58</v>
      </c>
      <c r="CK819">
        <v>21163.58</v>
      </c>
      <c r="CL819">
        <v>105737.58</v>
      </c>
      <c r="CM819">
        <v>7980</v>
      </c>
      <c r="CN819">
        <v>7980</v>
      </c>
      <c r="CO819">
        <v>17006</v>
      </c>
      <c r="CP819">
        <v>0</v>
      </c>
      <c r="CQ819">
        <v>0</v>
      </c>
      <c r="CR819">
        <v>7980</v>
      </c>
      <c r="CS819">
        <v>17702.830000000002</v>
      </c>
      <c r="CT819">
        <v>14492.4</v>
      </c>
      <c r="CU819">
        <v>14492.4</v>
      </c>
      <c r="CV819" s="303">
        <v>46038.496249999997</v>
      </c>
      <c r="CW819" t="str">
        <f t="shared" si="24"/>
        <v>84.25.10.122.3024.2100.44905200.00.1.500.9001</v>
      </c>
      <c r="CX819" t="str">
        <f t="shared" si="25"/>
        <v>122.4</v>
      </c>
    </row>
    <row r="820" spans="1:102" x14ac:dyDescent="0.2">
      <c r="A820" s="303">
        <v>45658</v>
      </c>
      <c r="B820" s="303">
        <v>46022</v>
      </c>
      <c r="C820" s="301">
        <v>2025</v>
      </c>
      <c r="D820" s="301">
        <v>2025</v>
      </c>
      <c r="E820" s="301">
        <v>191351</v>
      </c>
      <c r="F820" s="301">
        <v>695</v>
      </c>
      <c r="G820" s="301" t="s">
        <v>5915</v>
      </c>
      <c r="H820" s="301">
        <v>84</v>
      </c>
      <c r="I820" s="301" t="s">
        <v>8550</v>
      </c>
      <c r="J820" s="301" t="s">
        <v>1235</v>
      </c>
      <c r="K820" s="301">
        <v>25</v>
      </c>
      <c r="L820" s="301" t="s">
        <v>6065</v>
      </c>
      <c r="M820" s="301">
        <v>10</v>
      </c>
      <c r="N820" s="301" t="s">
        <v>5494</v>
      </c>
      <c r="O820" s="301">
        <v>301</v>
      </c>
      <c r="P820" s="301" t="s">
        <v>5931</v>
      </c>
      <c r="Q820" s="301">
        <v>3003</v>
      </c>
      <c r="R820" s="301" t="s">
        <v>5932</v>
      </c>
      <c r="S820" s="301" t="s">
        <v>5918</v>
      </c>
      <c r="T820" s="301" t="s">
        <v>5918</v>
      </c>
      <c r="U820" s="301">
        <v>2520</v>
      </c>
      <c r="V820" s="301" t="s">
        <v>5939</v>
      </c>
      <c r="W820" s="301">
        <v>33904800</v>
      </c>
      <c r="X820" s="301" t="s">
        <v>6007</v>
      </c>
      <c r="Y820" s="301">
        <v>3</v>
      </c>
      <c r="Z820" s="301" t="s">
        <v>8539</v>
      </c>
      <c r="AA820" s="301">
        <v>3</v>
      </c>
      <c r="AB820" s="301" t="s">
        <v>8553</v>
      </c>
      <c r="AC820" s="301">
        <v>90</v>
      </c>
      <c r="AD820" s="301" t="s">
        <v>8547</v>
      </c>
      <c r="AE820" s="301">
        <v>48</v>
      </c>
      <c r="AF820" s="302" t="s">
        <v>5500</v>
      </c>
      <c r="AG820" s="301" t="s">
        <v>5921</v>
      </c>
      <c r="AH820" s="301">
        <v>1</v>
      </c>
      <c r="AI820" s="301" t="s">
        <v>5922</v>
      </c>
      <c r="AJ820" s="301">
        <v>500</v>
      </c>
      <c r="AK820" s="301" t="s">
        <v>202</v>
      </c>
      <c r="AL820" s="301">
        <v>9001</v>
      </c>
      <c r="AM820" s="301" t="s">
        <v>5923</v>
      </c>
      <c r="AN820" s="301">
        <v>1</v>
      </c>
      <c r="AO820" s="301" t="s">
        <v>5934</v>
      </c>
      <c r="AP820" s="302" t="s">
        <v>5925</v>
      </c>
      <c r="AQ820" s="301" t="s">
        <v>202</v>
      </c>
      <c r="AR820">
        <v>0</v>
      </c>
      <c r="AS820">
        <v>0</v>
      </c>
      <c r="AT820">
        <v>0</v>
      </c>
      <c r="AU820">
        <v>105000</v>
      </c>
      <c r="AV820">
        <v>23996.9</v>
      </c>
      <c r="AW820">
        <v>81003.100000000006</v>
      </c>
      <c r="AX820">
        <v>81003.100000000006</v>
      </c>
      <c r="AY820">
        <v>0</v>
      </c>
      <c r="AZ820">
        <v>0</v>
      </c>
      <c r="BA820">
        <v>23996.9</v>
      </c>
      <c r="BB820">
        <v>23996.9</v>
      </c>
      <c r="BC820">
        <v>0</v>
      </c>
      <c r="BD820">
        <v>82537.5</v>
      </c>
      <c r="BE820">
        <v>11759.74</v>
      </c>
      <c r="BF820">
        <v>70777.759999999995</v>
      </c>
      <c r="BG820">
        <v>82537.5</v>
      </c>
      <c r="BH820">
        <v>11759.74</v>
      </c>
      <c r="BI820">
        <v>70777.759999999995</v>
      </c>
      <c r="BJ820">
        <v>70777.759999999995</v>
      </c>
      <c r="BK820">
        <v>70777.759999999995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19276.5</v>
      </c>
      <c r="CK820">
        <v>19276.5</v>
      </c>
      <c r="CL820">
        <v>0</v>
      </c>
      <c r="CM820">
        <v>31385.26</v>
      </c>
      <c r="CN820">
        <v>43030</v>
      </c>
      <c r="CO820">
        <v>25506.5</v>
      </c>
      <c r="CP820">
        <v>20116</v>
      </c>
      <c r="CQ820">
        <v>18696.599999999999</v>
      </c>
      <c r="CR820">
        <v>42328.85</v>
      </c>
      <c r="CS820">
        <v>0</v>
      </c>
      <c r="CT820">
        <v>-10225.34</v>
      </c>
      <c r="CU820">
        <v>2942.41</v>
      </c>
      <c r="CV820" s="303">
        <v>46038.496249999997</v>
      </c>
      <c r="CW820" t="str">
        <f t="shared" si="24"/>
        <v>84.25.10.301.3003.2520.33904800.00.1.500.9001</v>
      </c>
      <c r="CX820" t="str">
        <f t="shared" si="25"/>
        <v>301.3</v>
      </c>
    </row>
    <row r="821" spans="1:102" x14ac:dyDescent="0.2">
      <c r="A821" s="303">
        <v>45658</v>
      </c>
      <c r="B821" s="303">
        <v>46022</v>
      </c>
      <c r="C821" s="301">
        <v>2025</v>
      </c>
      <c r="D821" s="301">
        <v>2025</v>
      </c>
      <c r="E821" s="301">
        <v>179184</v>
      </c>
      <c r="F821" s="301">
        <v>695</v>
      </c>
      <c r="G821" s="301" t="s">
        <v>5915</v>
      </c>
      <c r="H821" s="301">
        <v>84</v>
      </c>
      <c r="I821" s="301" t="s">
        <v>8550</v>
      </c>
      <c r="J821" s="301" t="s">
        <v>1235</v>
      </c>
      <c r="K821" s="301">
        <v>25</v>
      </c>
      <c r="L821" s="301" t="s">
        <v>6065</v>
      </c>
      <c r="M821" s="301">
        <v>10</v>
      </c>
      <c r="N821" s="301" t="s">
        <v>5494</v>
      </c>
      <c r="O821" s="301">
        <v>122</v>
      </c>
      <c r="P821" s="301" t="s">
        <v>5977</v>
      </c>
      <c r="Q821" s="301">
        <v>3024</v>
      </c>
      <c r="R821" s="301" t="s">
        <v>5950</v>
      </c>
      <c r="S821" s="301" t="s">
        <v>5918</v>
      </c>
      <c r="T821" s="301" t="s">
        <v>5918</v>
      </c>
      <c r="U821" s="301">
        <v>2100</v>
      </c>
      <c r="V821" s="301" t="s">
        <v>5978</v>
      </c>
      <c r="W821" s="301">
        <v>33903000</v>
      </c>
      <c r="X821" s="301" t="s">
        <v>5920</v>
      </c>
      <c r="Y821" s="301">
        <v>3</v>
      </c>
      <c r="Z821" s="301" t="s">
        <v>8539</v>
      </c>
      <c r="AA821" s="301">
        <v>3</v>
      </c>
      <c r="AB821" s="301" t="s">
        <v>8553</v>
      </c>
      <c r="AC821" s="301">
        <v>90</v>
      </c>
      <c r="AD821" s="301" t="s">
        <v>8547</v>
      </c>
      <c r="AE821" s="301">
        <v>30</v>
      </c>
      <c r="AF821" s="302" t="s">
        <v>5500</v>
      </c>
      <c r="AG821" s="301" t="s">
        <v>5921</v>
      </c>
      <c r="AH821" s="301">
        <v>1</v>
      </c>
      <c r="AI821" s="301" t="s">
        <v>5922</v>
      </c>
      <c r="AJ821" s="301">
        <v>500</v>
      </c>
      <c r="AK821" s="301" t="s">
        <v>202</v>
      </c>
      <c r="AL821" s="301">
        <v>9001</v>
      </c>
      <c r="AM821" s="301" t="s">
        <v>5923</v>
      </c>
      <c r="AN821" s="301">
        <v>0</v>
      </c>
      <c r="AO821" s="301" t="s">
        <v>5924</v>
      </c>
      <c r="AP821" s="302" t="s">
        <v>5925</v>
      </c>
      <c r="AQ821" s="301" t="s">
        <v>202</v>
      </c>
      <c r="AR821">
        <v>987000</v>
      </c>
      <c r="AS821">
        <v>0</v>
      </c>
      <c r="AT821">
        <v>0</v>
      </c>
      <c r="AU821">
        <v>0</v>
      </c>
      <c r="AV821">
        <v>173438.1</v>
      </c>
      <c r="AW821">
        <v>-173438.1</v>
      </c>
      <c r="AX821">
        <v>813561.9</v>
      </c>
      <c r="AY821">
        <v>0</v>
      </c>
      <c r="AZ821">
        <v>0</v>
      </c>
      <c r="BA821">
        <v>401396.84</v>
      </c>
      <c r="BB821">
        <v>401396.84</v>
      </c>
      <c r="BC821">
        <v>0</v>
      </c>
      <c r="BD821">
        <v>1151320.1399999999</v>
      </c>
      <c r="BE821">
        <v>337758.24</v>
      </c>
      <c r="BF821">
        <v>813561.9</v>
      </c>
      <c r="BG821">
        <v>813561.9</v>
      </c>
      <c r="BH821">
        <v>0</v>
      </c>
      <c r="BI821">
        <v>813561.9</v>
      </c>
      <c r="BJ821">
        <v>614029.9</v>
      </c>
      <c r="BK821">
        <v>614029.9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204400</v>
      </c>
      <c r="CB821">
        <v>204400</v>
      </c>
      <c r="CC821">
        <v>204400</v>
      </c>
      <c r="CD821">
        <v>163520</v>
      </c>
      <c r="CE821">
        <v>163520</v>
      </c>
      <c r="CF821">
        <v>163520</v>
      </c>
      <c r="CG821">
        <v>245280</v>
      </c>
      <c r="CH821">
        <v>245280</v>
      </c>
      <c r="CI821">
        <v>0</v>
      </c>
      <c r="CJ821">
        <v>0</v>
      </c>
      <c r="CK821">
        <v>0</v>
      </c>
      <c r="CL821">
        <v>245280</v>
      </c>
      <c r="CM821">
        <v>298.89999999999998</v>
      </c>
      <c r="CN821">
        <v>298.89999999999998</v>
      </c>
      <c r="CO821">
        <v>298.89999999999998</v>
      </c>
      <c r="CP821">
        <v>531</v>
      </c>
      <c r="CQ821">
        <v>531</v>
      </c>
      <c r="CR821">
        <v>531</v>
      </c>
      <c r="CS821">
        <v>199532</v>
      </c>
      <c r="CT821">
        <v>0</v>
      </c>
      <c r="CU821">
        <v>0</v>
      </c>
      <c r="CV821" s="303">
        <v>46038.496249999997</v>
      </c>
      <c r="CW821" t="str">
        <f t="shared" si="24"/>
        <v>84.25.10.122.3024.2100.33903000.00.1.500.9001</v>
      </c>
      <c r="CX821" t="str">
        <f t="shared" si="25"/>
        <v>122.3</v>
      </c>
    </row>
    <row r="822" spans="1:102" x14ac:dyDescent="0.2">
      <c r="A822" s="303">
        <v>45658</v>
      </c>
      <c r="B822" s="303">
        <v>46022</v>
      </c>
      <c r="C822" s="301">
        <v>2025</v>
      </c>
      <c r="D822" s="301">
        <v>2025</v>
      </c>
      <c r="E822" s="301">
        <v>179186</v>
      </c>
      <c r="F822" s="301">
        <v>695</v>
      </c>
      <c r="G822" s="301" t="s">
        <v>5915</v>
      </c>
      <c r="H822" s="301">
        <v>84</v>
      </c>
      <c r="I822" s="301" t="s">
        <v>8550</v>
      </c>
      <c r="J822" s="301" t="s">
        <v>1235</v>
      </c>
      <c r="K822" s="301">
        <v>25</v>
      </c>
      <c r="L822" s="301" t="s">
        <v>6065</v>
      </c>
      <c r="M822" s="301">
        <v>10</v>
      </c>
      <c r="N822" s="301" t="s">
        <v>5494</v>
      </c>
      <c r="O822" s="301">
        <v>122</v>
      </c>
      <c r="P822" s="301" t="s">
        <v>5977</v>
      </c>
      <c r="Q822" s="301">
        <v>3024</v>
      </c>
      <c r="R822" s="301" t="s">
        <v>5950</v>
      </c>
      <c r="S822" s="301" t="s">
        <v>5918</v>
      </c>
      <c r="T822" s="301" t="s">
        <v>5918</v>
      </c>
      <c r="U822" s="301">
        <v>2100</v>
      </c>
      <c r="V822" s="301" t="s">
        <v>5978</v>
      </c>
      <c r="W822" s="301">
        <v>33903900</v>
      </c>
      <c r="X822" s="301" t="s">
        <v>5676</v>
      </c>
      <c r="Y822" s="301">
        <v>3</v>
      </c>
      <c r="Z822" s="301" t="s">
        <v>8539</v>
      </c>
      <c r="AA822" s="301">
        <v>3</v>
      </c>
      <c r="AB822" s="301" t="s">
        <v>8553</v>
      </c>
      <c r="AC822" s="301">
        <v>90</v>
      </c>
      <c r="AD822" s="301" t="s">
        <v>8547</v>
      </c>
      <c r="AE822" s="301">
        <v>39</v>
      </c>
      <c r="AF822" s="302" t="s">
        <v>5500</v>
      </c>
      <c r="AG822" s="301" t="s">
        <v>5921</v>
      </c>
      <c r="AH822" s="301">
        <v>1</v>
      </c>
      <c r="AI822" s="301" t="s">
        <v>5922</v>
      </c>
      <c r="AJ822" s="301">
        <v>500</v>
      </c>
      <c r="AK822" s="301" t="s">
        <v>202</v>
      </c>
      <c r="AL822" s="301">
        <v>9001</v>
      </c>
      <c r="AM822" s="301" t="s">
        <v>5923</v>
      </c>
      <c r="AN822" s="301">
        <v>0</v>
      </c>
      <c r="AO822" s="301" t="s">
        <v>5924</v>
      </c>
      <c r="AP822" s="302" t="s">
        <v>5925</v>
      </c>
      <c r="AQ822" s="301" t="s">
        <v>202</v>
      </c>
      <c r="AR822">
        <v>3805324</v>
      </c>
      <c r="AS822">
        <v>0</v>
      </c>
      <c r="AT822">
        <v>0</v>
      </c>
      <c r="AU822">
        <v>0</v>
      </c>
      <c r="AV822">
        <v>129394.15</v>
      </c>
      <c r="AW822">
        <v>-129394.15</v>
      </c>
      <c r="AX822">
        <v>3675929.85</v>
      </c>
      <c r="AY822">
        <v>0</v>
      </c>
      <c r="AZ822">
        <v>0</v>
      </c>
      <c r="BA822">
        <v>500107.71</v>
      </c>
      <c r="BB822">
        <v>500107.71</v>
      </c>
      <c r="BC822">
        <v>0</v>
      </c>
      <c r="BD822">
        <v>5229309.5999999996</v>
      </c>
      <c r="BE822">
        <v>1555426.82</v>
      </c>
      <c r="BF822">
        <v>3673882.78</v>
      </c>
      <c r="BG822">
        <v>6212936.5099999998</v>
      </c>
      <c r="BH822">
        <v>2539053.73</v>
      </c>
      <c r="BI822">
        <v>3673882.78</v>
      </c>
      <c r="BJ822">
        <v>2929817.9</v>
      </c>
      <c r="BK822">
        <v>2929746.99</v>
      </c>
      <c r="BL822">
        <v>0</v>
      </c>
      <c r="BM822">
        <v>0</v>
      </c>
      <c r="BN822">
        <v>0</v>
      </c>
      <c r="BO822">
        <v>126817.26</v>
      </c>
      <c r="BP822">
        <v>126817.26</v>
      </c>
      <c r="BQ822">
        <v>101167.96</v>
      </c>
      <c r="BR822">
        <v>277488.34999999998</v>
      </c>
      <c r="BS822">
        <v>277488.34999999998</v>
      </c>
      <c r="BT822">
        <v>279631.2</v>
      </c>
      <c r="BU822">
        <v>294854.31</v>
      </c>
      <c r="BV822">
        <v>294854.31</v>
      </c>
      <c r="BW822">
        <v>298446.71999999997</v>
      </c>
      <c r="BX822">
        <v>297799.53000000003</v>
      </c>
      <c r="BY822">
        <v>297799.53000000003</v>
      </c>
      <c r="BZ822">
        <v>297860.7</v>
      </c>
      <c r="CA822">
        <v>253103.59</v>
      </c>
      <c r="CB822">
        <v>253103.59</v>
      </c>
      <c r="CC822">
        <v>269156.65000000002</v>
      </c>
      <c r="CD822">
        <v>253015.77</v>
      </c>
      <c r="CE822">
        <v>259947.47</v>
      </c>
      <c r="CF822">
        <v>255536.47</v>
      </c>
      <c r="CG822">
        <v>249203.93</v>
      </c>
      <c r="CH822">
        <v>245547.23</v>
      </c>
      <c r="CI822">
        <v>243820.33</v>
      </c>
      <c r="CJ822">
        <v>271559.99</v>
      </c>
      <c r="CK822">
        <v>268284.99</v>
      </c>
      <c r="CL822">
        <v>275957.93</v>
      </c>
      <c r="CM822">
        <v>294603.96999999997</v>
      </c>
      <c r="CN822">
        <v>294603.96999999997</v>
      </c>
      <c r="CO822">
        <v>289601.93</v>
      </c>
      <c r="CP822">
        <v>283392.98</v>
      </c>
      <c r="CQ822">
        <v>283392.98</v>
      </c>
      <c r="CR822">
        <v>287973.31</v>
      </c>
      <c r="CS822">
        <v>1072043.1000000001</v>
      </c>
      <c r="CT822">
        <v>327978.21999999997</v>
      </c>
      <c r="CU822">
        <v>330593.78999999998</v>
      </c>
      <c r="CV822" s="303">
        <v>46038.496249999997</v>
      </c>
      <c r="CW822" t="str">
        <f t="shared" si="24"/>
        <v>84.25.10.122.3024.2100.33903900.00.1.500.9001</v>
      </c>
      <c r="CX822" t="str">
        <f t="shared" si="25"/>
        <v>122.3</v>
      </c>
    </row>
    <row r="823" spans="1:102" x14ac:dyDescent="0.2">
      <c r="A823" s="303">
        <v>45658</v>
      </c>
      <c r="B823" s="303">
        <v>46022</v>
      </c>
      <c r="C823" s="301">
        <v>2025</v>
      </c>
      <c r="D823" s="301">
        <v>2025</v>
      </c>
      <c r="E823" s="301">
        <v>179188</v>
      </c>
      <c r="F823" s="301">
        <v>695</v>
      </c>
      <c r="G823" s="301" t="s">
        <v>5915</v>
      </c>
      <c r="H823" s="301">
        <v>84</v>
      </c>
      <c r="I823" s="301" t="s">
        <v>8550</v>
      </c>
      <c r="J823" s="301" t="s">
        <v>1235</v>
      </c>
      <c r="K823" s="301">
        <v>25</v>
      </c>
      <c r="L823" s="301" t="s">
        <v>6065</v>
      </c>
      <c r="M823" s="301">
        <v>10</v>
      </c>
      <c r="N823" s="301" t="s">
        <v>5494</v>
      </c>
      <c r="O823" s="301">
        <v>301</v>
      </c>
      <c r="P823" s="301" t="s">
        <v>5931</v>
      </c>
      <c r="Q823" s="301">
        <v>3003</v>
      </c>
      <c r="R823" s="301" t="s">
        <v>5932</v>
      </c>
      <c r="S823" s="301" t="s">
        <v>5918</v>
      </c>
      <c r="T823" s="301" t="s">
        <v>5918</v>
      </c>
      <c r="U823" s="301">
        <v>2520</v>
      </c>
      <c r="V823" s="301" t="s">
        <v>5939</v>
      </c>
      <c r="W823" s="301">
        <v>33903000</v>
      </c>
      <c r="X823" s="301" t="s">
        <v>5920</v>
      </c>
      <c r="Y823" s="301">
        <v>3</v>
      </c>
      <c r="Z823" s="301" t="s">
        <v>8539</v>
      </c>
      <c r="AA823" s="301">
        <v>3</v>
      </c>
      <c r="AB823" s="301" t="s">
        <v>8553</v>
      </c>
      <c r="AC823" s="301">
        <v>90</v>
      </c>
      <c r="AD823" s="301" t="s">
        <v>8547</v>
      </c>
      <c r="AE823" s="301">
        <v>30</v>
      </c>
      <c r="AF823" s="302" t="s">
        <v>5500</v>
      </c>
      <c r="AG823" s="301" t="s">
        <v>5921</v>
      </c>
      <c r="AH823" s="301">
        <v>1</v>
      </c>
      <c r="AI823" s="301" t="s">
        <v>5922</v>
      </c>
      <c r="AJ823" s="301">
        <v>500</v>
      </c>
      <c r="AK823" s="301" t="s">
        <v>202</v>
      </c>
      <c r="AL823" s="301">
        <v>9001</v>
      </c>
      <c r="AM823" s="301" t="s">
        <v>5923</v>
      </c>
      <c r="AN823" s="301">
        <v>0</v>
      </c>
      <c r="AO823" s="301" t="s">
        <v>5924</v>
      </c>
      <c r="AP823" s="302" t="s">
        <v>5925</v>
      </c>
      <c r="AQ823" s="301" t="s">
        <v>202</v>
      </c>
      <c r="AR823">
        <v>1075000</v>
      </c>
      <c r="AS823">
        <v>0</v>
      </c>
      <c r="AT823">
        <v>0</v>
      </c>
      <c r="AU823">
        <v>0</v>
      </c>
      <c r="AV823">
        <v>354359.12</v>
      </c>
      <c r="AW823">
        <v>-354359.12</v>
      </c>
      <c r="AX823">
        <v>720640.88</v>
      </c>
      <c r="AY823">
        <v>0</v>
      </c>
      <c r="AZ823">
        <v>0</v>
      </c>
      <c r="BA823">
        <v>511108.78</v>
      </c>
      <c r="BB823">
        <v>511108.78</v>
      </c>
      <c r="BC823">
        <v>0</v>
      </c>
      <c r="BD823">
        <v>1560020.67</v>
      </c>
      <c r="BE823">
        <v>841793.43</v>
      </c>
      <c r="BF823">
        <v>718227.24</v>
      </c>
      <c r="BG823">
        <v>811303.49</v>
      </c>
      <c r="BH823">
        <v>93076.25</v>
      </c>
      <c r="BI823">
        <v>718227.24</v>
      </c>
      <c r="BJ823">
        <v>471909.58</v>
      </c>
      <c r="BK823">
        <v>471909.58</v>
      </c>
      <c r="BL823">
        <v>0</v>
      </c>
      <c r="BM823">
        <v>0</v>
      </c>
      <c r="BN823">
        <v>0</v>
      </c>
      <c r="BO823">
        <v>114</v>
      </c>
      <c r="BP823">
        <v>114</v>
      </c>
      <c r="BQ823">
        <v>0</v>
      </c>
      <c r="BR823">
        <v>4839.24</v>
      </c>
      <c r="BS823">
        <v>4839.24</v>
      </c>
      <c r="BT823">
        <v>3664.92</v>
      </c>
      <c r="BU823">
        <v>107604.45</v>
      </c>
      <c r="BV823">
        <v>107604.45</v>
      </c>
      <c r="BW823">
        <v>107547.82</v>
      </c>
      <c r="BX823">
        <v>35366</v>
      </c>
      <c r="BY823">
        <v>35366</v>
      </c>
      <c r="BZ823">
        <v>36482.949999999997</v>
      </c>
      <c r="CA823">
        <v>23380.400000000001</v>
      </c>
      <c r="CB823">
        <v>23380.400000000001</v>
      </c>
      <c r="CC823">
        <v>15609.4</v>
      </c>
      <c r="CD823">
        <v>114958.7</v>
      </c>
      <c r="CE823">
        <v>114958.7</v>
      </c>
      <c r="CF823">
        <v>10934</v>
      </c>
      <c r="CG823">
        <v>60865.39</v>
      </c>
      <c r="CH823">
        <v>60865.39</v>
      </c>
      <c r="CI823">
        <v>116456.74</v>
      </c>
      <c r="CJ823">
        <v>101194.8</v>
      </c>
      <c r="CK823">
        <v>101194.8</v>
      </c>
      <c r="CL823">
        <v>97897.15</v>
      </c>
      <c r="CM823">
        <v>10385.799999999999</v>
      </c>
      <c r="CN823">
        <v>10385.799999999999</v>
      </c>
      <c r="CO823">
        <v>69635.8</v>
      </c>
      <c r="CP823">
        <v>1827.4</v>
      </c>
      <c r="CQ823">
        <v>1827.4</v>
      </c>
      <c r="CR823">
        <v>480</v>
      </c>
      <c r="CS823">
        <v>257691.06</v>
      </c>
      <c r="CT823">
        <v>11373.4</v>
      </c>
      <c r="CU823">
        <v>13200.8</v>
      </c>
      <c r="CV823" s="303">
        <v>46038.496249999997</v>
      </c>
      <c r="CW823" t="str">
        <f t="shared" si="24"/>
        <v>84.25.10.301.3003.2520.33903000.00.1.500.9001</v>
      </c>
      <c r="CX823" t="str">
        <f t="shared" si="25"/>
        <v>301.3</v>
      </c>
    </row>
    <row r="824" spans="1:102" x14ac:dyDescent="0.2">
      <c r="A824" s="303">
        <v>45658</v>
      </c>
      <c r="B824" s="303">
        <v>46022</v>
      </c>
      <c r="C824" s="301">
        <v>2025</v>
      </c>
      <c r="D824" s="301">
        <v>2025</v>
      </c>
      <c r="E824" s="301">
        <v>179190</v>
      </c>
      <c r="F824" s="301">
        <v>695</v>
      </c>
      <c r="G824" s="301" t="s">
        <v>5915</v>
      </c>
      <c r="H824" s="301">
        <v>84</v>
      </c>
      <c r="I824" s="301" t="s">
        <v>8550</v>
      </c>
      <c r="J824" s="301" t="s">
        <v>1235</v>
      </c>
      <c r="K824" s="301">
        <v>25</v>
      </c>
      <c r="L824" s="301" t="s">
        <v>6065</v>
      </c>
      <c r="M824" s="301">
        <v>10</v>
      </c>
      <c r="N824" s="301" t="s">
        <v>5494</v>
      </c>
      <c r="O824" s="301">
        <v>301</v>
      </c>
      <c r="P824" s="301" t="s">
        <v>5931</v>
      </c>
      <c r="Q824" s="301">
        <v>3003</v>
      </c>
      <c r="R824" s="301" t="s">
        <v>5932</v>
      </c>
      <c r="S824" s="301" t="s">
        <v>5918</v>
      </c>
      <c r="T824" s="301" t="s">
        <v>5918</v>
      </c>
      <c r="U824" s="301">
        <v>2520</v>
      </c>
      <c r="V824" s="301" t="s">
        <v>5939</v>
      </c>
      <c r="W824" s="301">
        <v>33903600</v>
      </c>
      <c r="X824" s="301" t="s">
        <v>5985</v>
      </c>
      <c r="Y824" s="301">
        <v>3</v>
      </c>
      <c r="Z824" s="301" t="s">
        <v>8539</v>
      </c>
      <c r="AA824" s="301">
        <v>3</v>
      </c>
      <c r="AB824" s="301" t="s">
        <v>8553</v>
      </c>
      <c r="AC824" s="301">
        <v>90</v>
      </c>
      <c r="AD824" s="301" t="s">
        <v>8547</v>
      </c>
      <c r="AE824" s="301">
        <v>36</v>
      </c>
      <c r="AF824" s="302" t="s">
        <v>5500</v>
      </c>
      <c r="AG824" s="301" t="s">
        <v>5921</v>
      </c>
      <c r="AH824" s="301">
        <v>1</v>
      </c>
      <c r="AI824" s="301" t="s">
        <v>5922</v>
      </c>
      <c r="AJ824" s="301">
        <v>500</v>
      </c>
      <c r="AK824" s="301" t="s">
        <v>202</v>
      </c>
      <c r="AL824" s="301">
        <v>9001</v>
      </c>
      <c r="AM824" s="301" t="s">
        <v>5923</v>
      </c>
      <c r="AN824" s="301">
        <v>0</v>
      </c>
      <c r="AO824" s="301" t="s">
        <v>5924</v>
      </c>
      <c r="AP824" s="302" t="s">
        <v>5925</v>
      </c>
      <c r="AQ824" s="301" t="s">
        <v>202</v>
      </c>
      <c r="AR824">
        <v>2388395</v>
      </c>
      <c r="AS824">
        <v>0</v>
      </c>
      <c r="AT824">
        <v>0</v>
      </c>
      <c r="AU824">
        <v>0</v>
      </c>
      <c r="AV824">
        <v>533358.25</v>
      </c>
      <c r="AW824">
        <v>-533358.25</v>
      </c>
      <c r="AX824">
        <v>1855036.75</v>
      </c>
      <c r="AY824">
        <v>0</v>
      </c>
      <c r="AZ824">
        <v>0</v>
      </c>
      <c r="BA824">
        <v>663813.38</v>
      </c>
      <c r="BB824">
        <v>663813.38</v>
      </c>
      <c r="BC824">
        <v>0</v>
      </c>
      <c r="BD824">
        <v>2354078.2599999998</v>
      </c>
      <c r="BE824">
        <v>499041.53</v>
      </c>
      <c r="BF824">
        <v>1855036.73</v>
      </c>
      <c r="BG824">
        <v>2041789.77</v>
      </c>
      <c r="BH824">
        <v>186753.04</v>
      </c>
      <c r="BI824">
        <v>1855036.73</v>
      </c>
      <c r="BJ824">
        <v>1853044.18</v>
      </c>
      <c r="BK824">
        <v>1853044.18</v>
      </c>
      <c r="BL824">
        <v>0</v>
      </c>
      <c r="BM824">
        <v>0</v>
      </c>
      <c r="BN824">
        <v>0</v>
      </c>
      <c r="BO824">
        <v>161031.35</v>
      </c>
      <c r="BP824">
        <v>161031.35</v>
      </c>
      <c r="BQ824">
        <v>161031.35</v>
      </c>
      <c r="BR824">
        <v>162143.62</v>
      </c>
      <c r="BS824">
        <v>162143.62</v>
      </c>
      <c r="BT824">
        <v>157393.76</v>
      </c>
      <c r="BU824">
        <v>161579.78</v>
      </c>
      <c r="BV824">
        <v>161579.78</v>
      </c>
      <c r="BW824">
        <v>156419.78</v>
      </c>
      <c r="BX824">
        <v>161351.54</v>
      </c>
      <c r="BY824">
        <v>161351.54</v>
      </c>
      <c r="BZ824">
        <v>171261.4</v>
      </c>
      <c r="CA824">
        <v>169881.89</v>
      </c>
      <c r="CB824">
        <v>169881.89</v>
      </c>
      <c r="CC824">
        <v>169425.89</v>
      </c>
      <c r="CD824">
        <v>170201.27</v>
      </c>
      <c r="CE824">
        <v>170201.27</v>
      </c>
      <c r="CF824">
        <v>170657.27</v>
      </c>
      <c r="CG824">
        <v>145892.29</v>
      </c>
      <c r="CH824">
        <v>145892.29</v>
      </c>
      <c r="CI824">
        <v>145892.29</v>
      </c>
      <c r="CJ824">
        <v>146897.06</v>
      </c>
      <c r="CK824">
        <v>146897.06</v>
      </c>
      <c r="CL824">
        <v>146897.06</v>
      </c>
      <c r="CM824">
        <v>146897.04999999999</v>
      </c>
      <c r="CN824">
        <v>146897.04999999999</v>
      </c>
      <c r="CO824">
        <v>146897.04999999999</v>
      </c>
      <c r="CP824">
        <v>146897.06</v>
      </c>
      <c r="CQ824">
        <v>146897.06</v>
      </c>
      <c r="CR824">
        <v>146897.06</v>
      </c>
      <c r="CS824">
        <v>282263.82</v>
      </c>
      <c r="CT824">
        <v>280271.27</v>
      </c>
      <c r="CU824">
        <v>280271.27</v>
      </c>
      <c r="CV824" s="303">
        <v>46038.496249999997</v>
      </c>
      <c r="CW824" t="str">
        <f t="shared" si="24"/>
        <v>84.25.10.301.3003.2520.33903600.00.1.500.9001</v>
      </c>
      <c r="CX824" t="str">
        <f t="shared" si="25"/>
        <v>301.3</v>
      </c>
    </row>
    <row r="825" spans="1:102" x14ac:dyDescent="0.2">
      <c r="A825" s="303">
        <v>45658</v>
      </c>
      <c r="B825" s="303">
        <v>46022</v>
      </c>
      <c r="C825" s="301">
        <v>2025</v>
      </c>
      <c r="D825" s="301">
        <v>2025</v>
      </c>
      <c r="E825" s="301">
        <v>179191</v>
      </c>
      <c r="F825" s="301">
        <v>695</v>
      </c>
      <c r="G825" s="301" t="s">
        <v>5915</v>
      </c>
      <c r="H825" s="301">
        <v>84</v>
      </c>
      <c r="I825" s="301" t="s">
        <v>8550</v>
      </c>
      <c r="J825" s="301" t="s">
        <v>1235</v>
      </c>
      <c r="K825" s="301">
        <v>25</v>
      </c>
      <c r="L825" s="301" t="s">
        <v>6065</v>
      </c>
      <c r="M825" s="301">
        <v>10</v>
      </c>
      <c r="N825" s="301" t="s">
        <v>5494</v>
      </c>
      <c r="O825" s="301">
        <v>301</v>
      </c>
      <c r="P825" s="301" t="s">
        <v>5931</v>
      </c>
      <c r="Q825" s="301">
        <v>3003</v>
      </c>
      <c r="R825" s="301" t="s">
        <v>5932</v>
      </c>
      <c r="S825" s="301" t="s">
        <v>5918</v>
      </c>
      <c r="T825" s="301" t="s">
        <v>5918</v>
      </c>
      <c r="U825" s="301">
        <v>2520</v>
      </c>
      <c r="V825" s="301" t="s">
        <v>5939</v>
      </c>
      <c r="W825" s="301">
        <v>33903700</v>
      </c>
      <c r="X825" s="301" t="s">
        <v>6051</v>
      </c>
      <c r="Y825" s="301">
        <v>3</v>
      </c>
      <c r="Z825" s="301" t="s">
        <v>8539</v>
      </c>
      <c r="AA825" s="301">
        <v>3</v>
      </c>
      <c r="AB825" s="301" t="s">
        <v>8553</v>
      </c>
      <c r="AC825" s="301">
        <v>90</v>
      </c>
      <c r="AD825" s="301" t="s">
        <v>8547</v>
      </c>
      <c r="AE825" s="301">
        <v>37</v>
      </c>
      <c r="AF825" s="302" t="s">
        <v>5500</v>
      </c>
      <c r="AG825" s="301" t="s">
        <v>5921</v>
      </c>
      <c r="AH825" s="301">
        <v>1</v>
      </c>
      <c r="AI825" s="301" t="s">
        <v>5922</v>
      </c>
      <c r="AJ825" s="301">
        <v>500</v>
      </c>
      <c r="AK825" s="301" t="s">
        <v>202</v>
      </c>
      <c r="AL825" s="301">
        <v>9001</v>
      </c>
      <c r="AM825" s="301" t="s">
        <v>5923</v>
      </c>
      <c r="AN825" s="301">
        <v>0</v>
      </c>
      <c r="AO825" s="301" t="s">
        <v>5924</v>
      </c>
      <c r="AP825" s="302" t="s">
        <v>5925</v>
      </c>
      <c r="AQ825" s="301" t="s">
        <v>202</v>
      </c>
      <c r="AR825">
        <v>13917876</v>
      </c>
      <c r="AS825">
        <v>0</v>
      </c>
      <c r="AT825">
        <v>0</v>
      </c>
      <c r="AU825">
        <v>0</v>
      </c>
      <c r="AV825">
        <v>323215.26</v>
      </c>
      <c r="AW825">
        <v>-323215.26</v>
      </c>
      <c r="AX825">
        <v>13594660.74</v>
      </c>
      <c r="AY825">
        <v>0</v>
      </c>
      <c r="AZ825">
        <v>0</v>
      </c>
      <c r="BA825">
        <v>2117358</v>
      </c>
      <c r="BB825">
        <v>2117358</v>
      </c>
      <c r="BC825">
        <v>0</v>
      </c>
      <c r="BD825">
        <v>13763088.550000001</v>
      </c>
      <c r="BE825">
        <v>168427.83</v>
      </c>
      <c r="BF825">
        <v>13594660.720000001</v>
      </c>
      <c r="BG825">
        <v>13664199.640000001</v>
      </c>
      <c r="BH825">
        <v>69538.92</v>
      </c>
      <c r="BI825">
        <v>13594660.720000001</v>
      </c>
      <c r="BJ825">
        <v>12438759.289999999</v>
      </c>
      <c r="BK825">
        <v>12438759.289999999</v>
      </c>
      <c r="BL825">
        <v>0</v>
      </c>
      <c r="BM825">
        <v>0</v>
      </c>
      <c r="BN825">
        <v>0</v>
      </c>
      <c r="BO825">
        <v>1098765.6200000001</v>
      </c>
      <c r="BP825">
        <v>1098765.6200000001</v>
      </c>
      <c r="BQ825">
        <v>0</v>
      </c>
      <c r="BR825">
        <v>1098765.6000000001</v>
      </c>
      <c r="BS825">
        <v>1098765.6000000001</v>
      </c>
      <c r="BT825">
        <v>1098765.6200000001</v>
      </c>
      <c r="BU825">
        <v>1098765.6200000001</v>
      </c>
      <c r="BV825">
        <v>1098765.6200000001</v>
      </c>
      <c r="BW825">
        <v>2197531.2200000002</v>
      </c>
      <c r="BX825">
        <v>1098765.6200000001</v>
      </c>
      <c r="BY825">
        <v>1098765.6200000001</v>
      </c>
      <c r="BZ825">
        <v>1098765.6200000001</v>
      </c>
      <c r="CA825">
        <v>1108288.25</v>
      </c>
      <c r="CB825">
        <v>1108288.25</v>
      </c>
      <c r="CC825">
        <v>0</v>
      </c>
      <c r="CD825">
        <v>1155901.43</v>
      </c>
      <c r="CE825">
        <v>1155901.43</v>
      </c>
      <c r="CF825">
        <v>2264189.6800000002</v>
      </c>
      <c r="CG825">
        <v>1155901.43</v>
      </c>
      <c r="CH825">
        <v>1155901.43</v>
      </c>
      <c r="CI825">
        <v>0</v>
      </c>
      <c r="CJ825">
        <v>1155901.43</v>
      </c>
      <c r="CK825">
        <v>1155901.43</v>
      </c>
      <c r="CL825">
        <v>2311802.86</v>
      </c>
      <c r="CM825">
        <v>1155901.43</v>
      </c>
      <c r="CN825">
        <v>1155901.43</v>
      </c>
      <c r="CO825">
        <v>1155901.43</v>
      </c>
      <c r="CP825">
        <v>1155901.43</v>
      </c>
      <c r="CQ825">
        <v>1155901.43</v>
      </c>
      <c r="CR825">
        <v>1155901.43</v>
      </c>
      <c r="CS825">
        <v>2311802.86</v>
      </c>
      <c r="CT825">
        <v>1155901.43</v>
      </c>
      <c r="CU825">
        <v>1155901.43</v>
      </c>
      <c r="CV825" s="303">
        <v>46038.496249999997</v>
      </c>
      <c r="CW825" t="str">
        <f t="shared" si="24"/>
        <v>84.25.10.301.3003.2520.33903700.00.1.500.9001</v>
      </c>
      <c r="CX825" t="str">
        <f t="shared" si="25"/>
        <v>301.3</v>
      </c>
    </row>
    <row r="826" spans="1:102" x14ac:dyDescent="0.2">
      <c r="A826" s="303">
        <v>45658</v>
      </c>
      <c r="B826" s="303">
        <v>46022</v>
      </c>
      <c r="C826" s="301">
        <v>2025</v>
      </c>
      <c r="D826" s="301">
        <v>2025</v>
      </c>
      <c r="E826" s="301">
        <v>183228</v>
      </c>
      <c r="F826" s="301">
        <v>695</v>
      </c>
      <c r="G826" s="301" t="s">
        <v>5915</v>
      </c>
      <c r="H826" s="301">
        <v>84</v>
      </c>
      <c r="I826" s="301" t="s">
        <v>8550</v>
      </c>
      <c r="J826" s="301" t="s">
        <v>1235</v>
      </c>
      <c r="K826" s="301">
        <v>25</v>
      </c>
      <c r="L826" s="301" t="s">
        <v>6065</v>
      </c>
      <c r="M826" s="301">
        <v>10</v>
      </c>
      <c r="N826" s="301" t="s">
        <v>5494</v>
      </c>
      <c r="O826" s="301">
        <v>301</v>
      </c>
      <c r="P826" s="301" t="s">
        <v>5931</v>
      </c>
      <c r="Q826" s="301">
        <v>3003</v>
      </c>
      <c r="R826" s="301" t="s">
        <v>5932</v>
      </c>
      <c r="S826" s="301" t="s">
        <v>5935</v>
      </c>
      <c r="T826" s="301" t="s">
        <v>5935</v>
      </c>
      <c r="U826" s="301">
        <v>9259</v>
      </c>
      <c r="V826" s="301" t="s">
        <v>8853</v>
      </c>
      <c r="W826" s="301">
        <v>44903900</v>
      </c>
      <c r="X826" s="301" t="s">
        <v>5676</v>
      </c>
      <c r="Y826" s="301">
        <v>4</v>
      </c>
      <c r="Z826" s="301" t="s">
        <v>8545</v>
      </c>
      <c r="AA826" s="301">
        <v>4</v>
      </c>
      <c r="AB826" s="301" t="s">
        <v>8546</v>
      </c>
      <c r="AC826" s="301">
        <v>90</v>
      </c>
      <c r="AD826" s="301" t="s">
        <v>8547</v>
      </c>
      <c r="AE826" s="301">
        <v>39</v>
      </c>
      <c r="AF826" s="302" t="s">
        <v>5500</v>
      </c>
      <c r="AG826" s="301" t="s">
        <v>5921</v>
      </c>
      <c r="AH826" s="301">
        <v>1</v>
      </c>
      <c r="AI826" s="301" t="s">
        <v>5922</v>
      </c>
      <c r="AJ826" s="301">
        <v>500</v>
      </c>
      <c r="AK826" s="301" t="s">
        <v>202</v>
      </c>
      <c r="AL826" s="301">
        <v>9001</v>
      </c>
      <c r="AM826" s="301" t="s">
        <v>5923</v>
      </c>
      <c r="AN826" s="301">
        <v>0</v>
      </c>
      <c r="AO826" s="301" t="s">
        <v>5924</v>
      </c>
      <c r="AP826" s="302" t="s">
        <v>5925</v>
      </c>
      <c r="AQ826" s="301" t="s">
        <v>202</v>
      </c>
      <c r="AR826">
        <v>1000000</v>
      </c>
      <c r="AS826">
        <v>0</v>
      </c>
      <c r="AT826">
        <v>0</v>
      </c>
      <c r="AU826">
        <v>0</v>
      </c>
      <c r="AV826">
        <v>1000000</v>
      </c>
      <c r="AW826">
        <v>-1000000</v>
      </c>
      <c r="AX826">
        <v>0</v>
      </c>
      <c r="AY826">
        <v>0</v>
      </c>
      <c r="AZ826">
        <v>0</v>
      </c>
      <c r="BA826">
        <v>1000000</v>
      </c>
      <c r="BB826">
        <v>100000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 s="303">
        <v>46038.496249999997</v>
      </c>
      <c r="CW826" t="str">
        <f t="shared" si="24"/>
        <v>84.25.10.301.3003.9259.44903900.00.1.500.9001</v>
      </c>
      <c r="CX826" t="str">
        <f t="shared" si="25"/>
        <v>301.4</v>
      </c>
    </row>
    <row r="827" spans="1:102" x14ac:dyDescent="0.2">
      <c r="A827" s="303">
        <v>45658</v>
      </c>
      <c r="B827" s="303">
        <v>46022</v>
      </c>
      <c r="C827" s="301">
        <v>2025</v>
      </c>
      <c r="D827" s="301">
        <v>2025</v>
      </c>
      <c r="E827" s="301">
        <v>179192</v>
      </c>
      <c r="F827" s="301">
        <v>695</v>
      </c>
      <c r="G827" s="301" t="s">
        <v>5915</v>
      </c>
      <c r="H827" s="301">
        <v>84</v>
      </c>
      <c r="I827" s="301" t="s">
        <v>8550</v>
      </c>
      <c r="J827" s="301" t="s">
        <v>1235</v>
      </c>
      <c r="K827" s="301">
        <v>25</v>
      </c>
      <c r="L827" s="301" t="s">
        <v>6065</v>
      </c>
      <c r="M827" s="301">
        <v>10</v>
      </c>
      <c r="N827" s="301" t="s">
        <v>5494</v>
      </c>
      <c r="O827" s="301">
        <v>301</v>
      </c>
      <c r="P827" s="301" t="s">
        <v>5931</v>
      </c>
      <c r="Q827" s="301">
        <v>3003</v>
      </c>
      <c r="R827" s="301" t="s">
        <v>5932</v>
      </c>
      <c r="S827" s="301" t="s">
        <v>5918</v>
      </c>
      <c r="T827" s="301" t="s">
        <v>5918</v>
      </c>
      <c r="U827" s="301">
        <v>2520</v>
      </c>
      <c r="V827" s="301" t="s">
        <v>5939</v>
      </c>
      <c r="W827" s="301">
        <v>33903900</v>
      </c>
      <c r="X827" s="301" t="s">
        <v>5676</v>
      </c>
      <c r="Y827" s="301">
        <v>3</v>
      </c>
      <c r="Z827" s="301" t="s">
        <v>8539</v>
      </c>
      <c r="AA827" s="301">
        <v>3</v>
      </c>
      <c r="AB827" s="301" t="s">
        <v>8553</v>
      </c>
      <c r="AC827" s="301">
        <v>90</v>
      </c>
      <c r="AD827" s="301" t="s">
        <v>8547</v>
      </c>
      <c r="AE827" s="301">
        <v>39</v>
      </c>
      <c r="AF827" s="302" t="s">
        <v>5500</v>
      </c>
      <c r="AG827" s="301" t="s">
        <v>5921</v>
      </c>
      <c r="AH827" s="301">
        <v>1</v>
      </c>
      <c r="AI827" s="301" t="s">
        <v>5922</v>
      </c>
      <c r="AJ827" s="301">
        <v>500</v>
      </c>
      <c r="AK827" s="301" t="s">
        <v>202</v>
      </c>
      <c r="AL827" s="301">
        <v>9001</v>
      </c>
      <c r="AM827" s="301" t="s">
        <v>5923</v>
      </c>
      <c r="AN827" s="301">
        <v>0</v>
      </c>
      <c r="AO827" s="301" t="s">
        <v>5924</v>
      </c>
      <c r="AP827" s="302" t="s">
        <v>5925</v>
      </c>
      <c r="AQ827" s="301" t="s">
        <v>202</v>
      </c>
      <c r="AR827">
        <v>58098901</v>
      </c>
      <c r="AS827">
        <v>0</v>
      </c>
      <c r="AT827">
        <v>0</v>
      </c>
      <c r="AU827">
        <v>0</v>
      </c>
      <c r="AV827">
        <v>578314.4</v>
      </c>
      <c r="AW827">
        <v>-578314.4</v>
      </c>
      <c r="AX827">
        <v>57520586.600000001</v>
      </c>
      <c r="AY827">
        <v>0</v>
      </c>
      <c r="AZ827">
        <v>0</v>
      </c>
      <c r="BA827">
        <v>6253100.3700000001</v>
      </c>
      <c r="BB827">
        <v>6253100.3700000001</v>
      </c>
      <c r="BC827">
        <v>0</v>
      </c>
      <c r="BD827">
        <v>64531691.380000003</v>
      </c>
      <c r="BE827">
        <v>7015269.8200000003</v>
      </c>
      <c r="BF827">
        <v>57516421.560000002</v>
      </c>
      <c r="BG827">
        <v>63509981.789999999</v>
      </c>
      <c r="BH827">
        <v>5993560.2300000004</v>
      </c>
      <c r="BI827">
        <v>57516421.560000002</v>
      </c>
      <c r="BJ827">
        <v>54212142.079999998</v>
      </c>
      <c r="BK827">
        <v>54206637.829999998</v>
      </c>
      <c r="BL827">
        <v>0</v>
      </c>
      <c r="BM827">
        <v>0</v>
      </c>
      <c r="BN827">
        <v>0</v>
      </c>
      <c r="BO827">
        <v>3884610.67</v>
      </c>
      <c r="BP827">
        <v>3892244.27</v>
      </c>
      <c r="BQ827">
        <v>149345.37</v>
      </c>
      <c r="BR827">
        <v>7370073.7999999998</v>
      </c>
      <c r="BS827">
        <v>7370483.2999999998</v>
      </c>
      <c r="BT827">
        <v>8990690.1099999994</v>
      </c>
      <c r="BU827">
        <v>5665007.9800000004</v>
      </c>
      <c r="BV827">
        <v>5664403.3200000003</v>
      </c>
      <c r="BW827">
        <v>5654398.3300000001</v>
      </c>
      <c r="BX827">
        <v>5695099.0499999998</v>
      </c>
      <c r="BY827">
        <v>5698112.7000000002</v>
      </c>
      <c r="BZ827">
        <v>5685297.5300000003</v>
      </c>
      <c r="CA827">
        <v>5727989.96</v>
      </c>
      <c r="CB827">
        <v>5727658.7999999998</v>
      </c>
      <c r="CC827">
        <v>5849739.6900000004</v>
      </c>
      <c r="CD827">
        <v>6202548.4500000002</v>
      </c>
      <c r="CE827">
        <v>6198132.7000000002</v>
      </c>
      <c r="CF827">
        <v>6209707.4500000002</v>
      </c>
      <c r="CG827">
        <v>5882244.1200000001</v>
      </c>
      <c r="CH827">
        <v>5882668.0999999996</v>
      </c>
      <c r="CI827">
        <v>4858998.74</v>
      </c>
      <c r="CJ827">
        <v>4994612.33</v>
      </c>
      <c r="CK827">
        <v>4994022.43</v>
      </c>
      <c r="CL827">
        <v>6490609.8700000001</v>
      </c>
      <c r="CM827">
        <v>3013093.63</v>
      </c>
      <c r="CN827">
        <v>3021109.66</v>
      </c>
      <c r="CO827">
        <v>3815816.99</v>
      </c>
      <c r="CP827">
        <v>1981211.65</v>
      </c>
      <c r="CQ827">
        <v>1978309.75</v>
      </c>
      <c r="CR827">
        <v>971603.38</v>
      </c>
      <c r="CS827">
        <v>7099929.9199999999</v>
      </c>
      <c r="CT827">
        <v>3784997.05</v>
      </c>
      <c r="CU827">
        <v>5530430.3700000001</v>
      </c>
      <c r="CV827" s="303">
        <v>46038.496249999997</v>
      </c>
      <c r="CW827" t="str">
        <f t="shared" si="24"/>
        <v>84.25.10.301.3003.2520.33903900.00.1.500.9001</v>
      </c>
      <c r="CX827" t="str">
        <f t="shared" si="25"/>
        <v>301.3</v>
      </c>
    </row>
    <row r="828" spans="1:102" x14ac:dyDescent="0.2">
      <c r="A828" s="303">
        <v>45658</v>
      </c>
      <c r="B828" s="303">
        <v>46022</v>
      </c>
      <c r="C828" s="301">
        <v>2025</v>
      </c>
      <c r="D828" s="301">
        <v>2025</v>
      </c>
      <c r="E828" s="301">
        <v>184298</v>
      </c>
      <c r="F828" s="301">
        <v>695</v>
      </c>
      <c r="G828" s="301" t="s">
        <v>5915</v>
      </c>
      <c r="H828" s="301">
        <v>84</v>
      </c>
      <c r="I828" s="301" t="s">
        <v>8550</v>
      </c>
      <c r="J828" s="301" t="s">
        <v>1235</v>
      </c>
      <c r="K828" s="301">
        <v>25</v>
      </c>
      <c r="L828" s="301" t="s">
        <v>6065</v>
      </c>
      <c r="M828" s="301">
        <v>10</v>
      </c>
      <c r="N828" s="301" t="s">
        <v>5494</v>
      </c>
      <c r="O828" s="301">
        <v>301</v>
      </c>
      <c r="P828" s="301" t="s">
        <v>5931</v>
      </c>
      <c r="Q828" s="301">
        <v>3003</v>
      </c>
      <c r="R828" s="301" t="s">
        <v>5932</v>
      </c>
      <c r="S828" s="301" t="s">
        <v>5918</v>
      </c>
      <c r="T828" s="301" t="s">
        <v>5918</v>
      </c>
      <c r="U828" s="301">
        <v>2520</v>
      </c>
      <c r="V828" s="301" t="s">
        <v>5939</v>
      </c>
      <c r="W828" s="301">
        <v>33903900</v>
      </c>
      <c r="X828" s="301" t="s">
        <v>5676</v>
      </c>
      <c r="Y828" s="301">
        <v>3</v>
      </c>
      <c r="Z828" s="301" t="s">
        <v>8539</v>
      </c>
      <c r="AA828" s="301">
        <v>3</v>
      </c>
      <c r="AB828" s="301" t="s">
        <v>8553</v>
      </c>
      <c r="AC828" s="301">
        <v>90</v>
      </c>
      <c r="AD828" s="301" t="s">
        <v>8547</v>
      </c>
      <c r="AE828" s="301">
        <v>39</v>
      </c>
      <c r="AF828" s="302" t="s">
        <v>5500</v>
      </c>
      <c r="AG828" s="301" t="s">
        <v>5921</v>
      </c>
      <c r="AH828" s="301">
        <v>1</v>
      </c>
      <c r="AI828" s="301" t="s">
        <v>5922</v>
      </c>
      <c r="AJ828" s="301">
        <v>500</v>
      </c>
      <c r="AK828" s="301" t="s">
        <v>202</v>
      </c>
      <c r="AL828" s="301">
        <v>9001</v>
      </c>
      <c r="AM828" s="301" t="s">
        <v>5923</v>
      </c>
      <c r="AN828" s="301">
        <v>1</v>
      </c>
      <c r="AO828" s="301" t="s">
        <v>5934</v>
      </c>
      <c r="AP828" s="302" t="s">
        <v>5925</v>
      </c>
      <c r="AQ828" s="301" t="s">
        <v>202</v>
      </c>
      <c r="AR828">
        <v>0</v>
      </c>
      <c r="AS828">
        <v>0</v>
      </c>
      <c r="AT828">
        <v>0</v>
      </c>
      <c r="AU828">
        <v>15978213.609999999</v>
      </c>
      <c r="AV828">
        <v>1423842.92</v>
      </c>
      <c r="AW828">
        <v>14554370.689999999</v>
      </c>
      <c r="AX828">
        <v>14554370.689999999</v>
      </c>
      <c r="AY828">
        <v>0</v>
      </c>
      <c r="AZ828">
        <v>0</v>
      </c>
      <c r="BA828">
        <v>1418360.38</v>
      </c>
      <c r="BB828">
        <v>1418360.38</v>
      </c>
      <c r="BC828">
        <v>0</v>
      </c>
      <c r="BD828">
        <v>15366070.99</v>
      </c>
      <c r="BE828">
        <v>813596.94</v>
      </c>
      <c r="BF828">
        <v>14552474.050000001</v>
      </c>
      <c r="BG828">
        <v>14795890.25</v>
      </c>
      <c r="BH828">
        <v>243416.2</v>
      </c>
      <c r="BI828">
        <v>14552474.050000001</v>
      </c>
      <c r="BJ828">
        <v>10552753.060000001</v>
      </c>
      <c r="BK828">
        <v>10552753.060000001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415579.87</v>
      </c>
      <c r="CK828">
        <v>415579.87</v>
      </c>
      <c r="CL828">
        <v>415579.87</v>
      </c>
      <c r="CM828">
        <v>3544859.19</v>
      </c>
      <c r="CN828">
        <v>3544859.19</v>
      </c>
      <c r="CO828">
        <v>2904884.56</v>
      </c>
      <c r="CP828">
        <v>4036425.83</v>
      </c>
      <c r="CQ828">
        <v>4036425.83</v>
      </c>
      <c r="CR828">
        <v>639974.63</v>
      </c>
      <c r="CS828">
        <v>6555609.1600000001</v>
      </c>
      <c r="CT828">
        <v>2555888.17</v>
      </c>
      <c r="CU828">
        <v>6592314</v>
      </c>
      <c r="CV828" s="303">
        <v>46038.496249999997</v>
      </c>
      <c r="CW828" t="str">
        <f t="shared" si="24"/>
        <v>84.25.10.301.3003.2520.33903900.00.1.500.9001</v>
      </c>
      <c r="CX828" t="str">
        <f t="shared" si="25"/>
        <v>301.3</v>
      </c>
    </row>
    <row r="829" spans="1:102" x14ac:dyDescent="0.2">
      <c r="A829" s="303">
        <v>45658</v>
      </c>
      <c r="B829" s="303">
        <v>46022</v>
      </c>
      <c r="C829" s="301">
        <v>2025</v>
      </c>
      <c r="D829" s="301">
        <v>2025</v>
      </c>
      <c r="E829" s="301">
        <v>179194</v>
      </c>
      <c r="F829" s="301">
        <v>695</v>
      </c>
      <c r="G829" s="301" t="s">
        <v>5915</v>
      </c>
      <c r="H829" s="301">
        <v>84</v>
      </c>
      <c r="I829" s="301" t="s">
        <v>8550</v>
      </c>
      <c r="J829" s="301" t="s">
        <v>1235</v>
      </c>
      <c r="K829" s="301">
        <v>25</v>
      </c>
      <c r="L829" s="301" t="s">
        <v>6065</v>
      </c>
      <c r="M829" s="301">
        <v>10</v>
      </c>
      <c r="N829" s="301" t="s">
        <v>5494</v>
      </c>
      <c r="O829" s="301">
        <v>301</v>
      </c>
      <c r="P829" s="301" t="s">
        <v>5931</v>
      </c>
      <c r="Q829" s="301">
        <v>3003</v>
      </c>
      <c r="R829" s="301" t="s">
        <v>5932</v>
      </c>
      <c r="S829" s="301" t="s">
        <v>5918</v>
      </c>
      <c r="T829" s="301" t="s">
        <v>5918</v>
      </c>
      <c r="U829" s="301">
        <v>2520</v>
      </c>
      <c r="V829" s="301" t="s">
        <v>5939</v>
      </c>
      <c r="W829" s="301">
        <v>33904800</v>
      </c>
      <c r="X829" s="301" t="s">
        <v>6007</v>
      </c>
      <c r="Y829" s="301">
        <v>3</v>
      </c>
      <c r="Z829" s="301" t="s">
        <v>8539</v>
      </c>
      <c r="AA829" s="301">
        <v>3</v>
      </c>
      <c r="AB829" s="301" t="s">
        <v>8553</v>
      </c>
      <c r="AC829" s="301">
        <v>90</v>
      </c>
      <c r="AD829" s="301" t="s">
        <v>8547</v>
      </c>
      <c r="AE829" s="301">
        <v>48</v>
      </c>
      <c r="AF829" s="302" t="s">
        <v>5500</v>
      </c>
      <c r="AG829" s="301" t="s">
        <v>5921</v>
      </c>
      <c r="AH829" s="301">
        <v>1</v>
      </c>
      <c r="AI829" s="301" t="s">
        <v>5922</v>
      </c>
      <c r="AJ829" s="301">
        <v>500</v>
      </c>
      <c r="AK829" s="301" t="s">
        <v>202</v>
      </c>
      <c r="AL829" s="301">
        <v>9001</v>
      </c>
      <c r="AM829" s="301" t="s">
        <v>5923</v>
      </c>
      <c r="AN829" s="301">
        <v>0</v>
      </c>
      <c r="AO829" s="301" t="s">
        <v>5924</v>
      </c>
      <c r="AP829" s="302" t="s">
        <v>5925</v>
      </c>
      <c r="AQ829" s="301" t="s">
        <v>202</v>
      </c>
      <c r="AR829">
        <v>2487300</v>
      </c>
      <c r="AS829">
        <v>0</v>
      </c>
      <c r="AT829">
        <v>0</v>
      </c>
      <c r="AU829">
        <v>0</v>
      </c>
      <c r="AV829">
        <v>71944.73</v>
      </c>
      <c r="AW829">
        <v>-71944.73</v>
      </c>
      <c r="AX829">
        <v>2415355.27</v>
      </c>
      <c r="AY829">
        <v>0</v>
      </c>
      <c r="AZ829">
        <v>0</v>
      </c>
      <c r="BA829">
        <v>336270.73</v>
      </c>
      <c r="BB829">
        <v>336270.73</v>
      </c>
      <c r="BC829">
        <v>0</v>
      </c>
      <c r="BD829">
        <v>2698666.24</v>
      </c>
      <c r="BE829">
        <v>288819.23</v>
      </c>
      <c r="BF829">
        <v>2409847.0099999998</v>
      </c>
      <c r="BG829">
        <v>2714998.74</v>
      </c>
      <c r="BH829">
        <v>305151.73</v>
      </c>
      <c r="BI829">
        <v>2409847.0099999998</v>
      </c>
      <c r="BJ829">
        <v>2409847.0099999998</v>
      </c>
      <c r="BK829">
        <v>2409847.0099999998</v>
      </c>
      <c r="BL829">
        <v>183729.42</v>
      </c>
      <c r="BM829">
        <v>185210</v>
      </c>
      <c r="BN829">
        <v>183729.42</v>
      </c>
      <c r="BO829">
        <v>194910.04</v>
      </c>
      <c r="BP829">
        <v>199271.28</v>
      </c>
      <c r="BQ829">
        <v>195155.46</v>
      </c>
      <c r="BR829">
        <v>202006.09</v>
      </c>
      <c r="BS829">
        <v>209453.02</v>
      </c>
      <c r="BT829">
        <v>197449.42</v>
      </c>
      <c r="BU829">
        <v>383107.06</v>
      </c>
      <c r="BV829">
        <v>382330.65</v>
      </c>
      <c r="BW829">
        <v>186039.65</v>
      </c>
      <c r="BX829">
        <v>196345.71</v>
      </c>
      <c r="BY829">
        <v>197755.18</v>
      </c>
      <c r="BZ829">
        <v>215290.68</v>
      </c>
      <c r="CA829">
        <v>16249.77</v>
      </c>
      <c r="CB829">
        <v>20167.02</v>
      </c>
      <c r="CC829">
        <v>191334.02</v>
      </c>
      <c r="CD829">
        <v>419732.06</v>
      </c>
      <c r="CE829">
        <v>421134.45</v>
      </c>
      <c r="CF829">
        <v>213385.87</v>
      </c>
      <c r="CG829">
        <v>196011.75</v>
      </c>
      <c r="CH829">
        <v>197558.49</v>
      </c>
      <c r="CI829">
        <v>212835.8</v>
      </c>
      <c r="CJ829">
        <v>225933.87</v>
      </c>
      <c r="CK829">
        <v>227141.22</v>
      </c>
      <c r="CL829">
        <v>224085.75</v>
      </c>
      <c r="CM829">
        <v>124100</v>
      </c>
      <c r="CN829">
        <v>115292.93</v>
      </c>
      <c r="CO829">
        <v>204986.78</v>
      </c>
      <c r="CP829">
        <v>266621.24</v>
      </c>
      <c r="CQ829">
        <v>258941.03</v>
      </c>
      <c r="CR829">
        <v>177558.92</v>
      </c>
      <c r="CS829">
        <v>1100</v>
      </c>
      <c r="CT829">
        <v>-4408.26</v>
      </c>
      <c r="CU829">
        <v>207995.24</v>
      </c>
      <c r="CV829" s="303">
        <v>46038.496249999997</v>
      </c>
      <c r="CW829" t="str">
        <f t="shared" si="24"/>
        <v>84.25.10.301.3003.2520.33904800.00.1.500.9001</v>
      </c>
      <c r="CX829" t="str">
        <f t="shared" si="25"/>
        <v>301.3</v>
      </c>
    </row>
    <row r="830" spans="1:102" x14ac:dyDescent="0.2">
      <c r="A830" s="303">
        <v>45658</v>
      </c>
      <c r="B830" s="303">
        <v>46022</v>
      </c>
      <c r="C830" s="301">
        <v>2025</v>
      </c>
      <c r="D830" s="301">
        <v>2025</v>
      </c>
      <c r="E830" s="301">
        <v>190069</v>
      </c>
      <c r="F830" s="301">
        <v>695</v>
      </c>
      <c r="G830" s="301" t="s">
        <v>5915</v>
      </c>
      <c r="H830" s="301">
        <v>84</v>
      </c>
      <c r="I830" s="301" t="s">
        <v>8550</v>
      </c>
      <c r="J830" s="301" t="s">
        <v>1235</v>
      </c>
      <c r="K830" s="301">
        <v>25</v>
      </c>
      <c r="L830" s="301" t="s">
        <v>6065</v>
      </c>
      <c r="M830" s="301">
        <v>10</v>
      </c>
      <c r="N830" s="301" t="s">
        <v>5494</v>
      </c>
      <c r="O830" s="301">
        <v>301</v>
      </c>
      <c r="P830" s="301" t="s">
        <v>5931</v>
      </c>
      <c r="Q830" s="301">
        <v>3003</v>
      </c>
      <c r="R830" s="301" t="s">
        <v>5932</v>
      </c>
      <c r="S830" s="301" t="s">
        <v>5918</v>
      </c>
      <c r="T830" s="301" t="s">
        <v>5918</v>
      </c>
      <c r="U830" s="301">
        <v>2520</v>
      </c>
      <c r="V830" s="301" t="s">
        <v>5939</v>
      </c>
      <c r="W830" s="301">
        <v>33904700</v>
      </c>
      <c r="X830" s="301" t="s">
        <v>5947</v>
      </c>
      <c r="Y830" s="301">
        <v>3</v>
      </c>
      <c r="Z830" s="301" t="s">
        <v>8539</v>
      </c>
      <c r="AA830" s="301">
        <v>3</v>
      </c>
      <c r="AB830" s="301" t="s">
        <v>8553</v>
      </c>
      <c r="AC830" s="301">
        <v>90</v>
      </c>
      <c r="AD830" s="301" t="s">
        <v>8547</v>
      </c>
      <c r="AE830" s="301">
        <v>47</v>
      </c>
      <c r="AF830" s="302" t="s">
        <v>5500</v>
      </c>
      <c r="AG830" s="301" t="s">
        <v>5921</v>
      </c>
      <c r="AH830" s="301">
        <v>1</v>
      </c>
      <c r="AI830" s="301" t="s">
        <v>5922</v>
      </c>
      <c r="AJ830" s="301">
        <v>500</v>
      </c>
      <c r="AK830" s="301" t="s">
        <v>202</v>
      </c>
      <c r="AL830" s="301">
        <v>9001</v>
      </c>
      <c r="AM830" s="301" t="s">
        <v>5923</v>
      </c>
      <c r="AN830" s="301">
        <v>1</v>
      </c>
      <c r="AO830" s="301" t="s">
        <v>5934</v>
      </c>
      <c r="AP830" s="302" t="s">
        <v>5925</v>
      </c>
      <c r="AQ830" s="301" t="s">
        <v>202</v>
      </c>
      <c r="AR830">
        <v>0</v>
      </c>
      <c r="AS830">
        <v>0</v>
      </c>
      <c r="AT830">
        <v>0</v>
      </c>
      <c r="AU830">
        <v>8250</v>
      </c>
      <c r="AV830">
        <v>0</v>
      </c>
      <c r="AW830">
        <v>8250</v>
      </c>
      <c r="AX830">
        <v>8250</v>
      </c>
      <c r="AY830">
        <v>0</v>
      </c>
      <c r="AZ830">
        <v>0</v>
      </c>
      <c r="BA830">
        <v>1.63</v>
      </c>
      <c r="BB830">
        <v>0</v>
      </c>
      <c r="BC830">
        <v>1.63</v>
      </c>
      <c r="BD830">
        <v>12960.91</v>
      </c>
      <c r="BE830">
        <v>4712.54</v>
      </c>
      <c r="BF830">
        <v>8248.3700000000008</v>
      </c>
      <c r="BG830">
        <v>12960.91</v>
      </c>
      <c r="BH830">
        <v>4712.54</v>
      </c>
      <c r="BI830">
        <v>8248.3700000000008</v>
      </c>
      <c r="BJ830">
        <v>8248.3700000000008</v>
      </c>
      <c r="BK830">
        <v>8248.3700000000008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8248.3700000000008</v>
      </c>
      <c r="CK830">
        <v>8248.3700000000008</v>
      </c>
      <c r="CL830">
        <v>8248.3700000000008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 s="303">
        <v>46038.496249999997</v>
      </c>
      <c r="CW830" t="str">
        <f t="shared" si="24"/>
        <v>84.25.10.301.3003.2520.33904700.00.1.500.9001</v>
      </c>
      <c r="CX830" t="str">
        <f t="shared" si="25"/>
        <v>301.3</v>
      </c>
    </row>
    <row r="831" spans="1:102" x14ac:dyDescent="0.2">
      <c r="A831" s="303">
        <v>45658</v>
      </c>
      <c r="B831" s="303">
        <v>46022</v>
      </c>
      <c r="C831" s="301">
        <v>2025</v>
      </c>
      <c r="D831" s="301">
        <v>2025</v>
      </c>
      <c r="E831" s="301">
        <v>179197</v>
      </c>
      <c r="F831" s="301">
        <v>695</v>
      </c>
      <c r="G831" s="301" t="s">
        <v>5915</v>
      </c>
      <c r="H831" s="301">
        <v>84</v>
      </c>
      <c r="I831" s="301" t="s">
        <v>8550</v>
      </c>
      <c r="J831" s="301" t="s">
        <v>1235</v>
      </c>
      <c r="K831" s="301">
        <v>25</v>
      </c>
      <c r="L831" s="301" t="s">
        <v>6065</v>
      </c>
      <c r="M831" s="301">
        <v>10</v>
      </c>
      <c r="N831" s="301" t="s">
        <v>5494</v>
      </c>
      <c r="O831" s="301">
        <v>303</v>
      </c>
      <c r="P831" s="301" t="s">
        <v>5972</v>
      </c>
      <c r="Q831" s="301">
        <v>3003</v>
      </c>
      <c r="R831" s="301" t="s">
        <v>5932</v>
      </c>
      <c r="S831" s="301" t="s">
        <v>5918</v>
      </c>
      <c r="T831" s="301" t="s">
        <v>5918</v>
      </c>
      <c r="U831" s="301">
        <v>2519</v>
      </c>
      <c r="V831" s="301" t="s">
        <v>5973</v>
      </c>
      <c r="W831" s="301">
        <v>33903000</v>
      </c>
      <c r="X831" s="301" t="s">
        <v>5920</v>
      </c>
      <c r="Y831" s="301">
        <v>3</v>
      </c>
      <c r="Z831" s="301" t="s">
        <v>8539</v>
      </c>
      <c r="AA831" s="301">
        <v>3</v>
      </c>
      <c r="AB831" s="301" t="s">
        <v>8553</v>
      </c>
      <c r="AC831" s="301">
        <v>90</v>
      </c>
      <c r="AD831" s="301" t="s">
        <v>8547</v>
      </c>
      <c r="AE831" s="301">
        <v>30</v>
      </c>
      <c r="AF831" s="302" t="s">
        <v>5500</v>
      </c>
      <c r="AG831" s="301" t="s">
        <v>5921</v>
      </c>
      <c r="AH831" s="301">
        <v>1</v>
      </c>
      <c r="AI831" s="301" t="s">
        <v>5922</v>
      </c>
      <c r="AJ831" s="301">
        <v>500</v>
      </c>
      <c r="AK831" s="301" t="s">
        <v>202</v>
      </c>
      <c r="AL831" s="301">
        <v>9001</v>
      </c>
      <c r="AM831" s="301" t="s">
        <v>5923</v>
      </c>
      <c r="AN831" s="301">
        <v>0</v>
      </c>
      <c r="AO831" s="301" t="s">
        <v>5924</v>
      </c>
      <c r="AP831" s="302" t="s">
        <v>5925</v>
      </c>
      <c r="AQ831" s="301" t="s">
        <v>202</v>
      </c>
      <c r="AR831">
        <v>63000</v>
      </c>
      <c r="AS831">
        <v>0</v>
      </c>
      <c r="AT831">
        <v>0</v>
      </c>
      <c r="AU831">
        <v>0</v>
      </c>
      <c r="AV831">
        <v>63000</v>
      </c>
      <c r="AW831">
        <v>-63000</v>
      </c>
      <c r="AX831">
        <v>0</v>
      </c>
      <c r="AY831">
        <v>0</v>
      </c>
      <c r="AZ831">
        <v>0</v>
      </c>
      <c r="BA831">
        <v>126000</v>
      </c>
      <c r="BB831">
        <v>126000</v>
      </c>
      <c r="BC831">
        <v>0</v>
      </c>
      <c r="BD831">
        <v>63000</v>
      </c>
      <c r="BE831">
        <v>6300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 s="303">
        <v>46038.496249999997</v>
      </c>
      <c r="CW831" t="str">
        <f t="shared" si="24"/>
        <v>84.25.10.303.3003.2519.33903000.00.1.500.9001</v>
      </c>
      <c r="CX831" t="str">
        <f t="shared" si="25"/>
        <v>303.3</v>
      </c>
    </row>
    <row r="832" spans="1:102" x14ac:dyDescent="0.2">
      <c r="A832" s="303">
        <v>45658</v>
      </c>
      <c r="B832" s="303">
        <v>46022</v>
      </c>
      <c r="C832" s="301">
        <v>2025</v>
      </c>
      <c r="D832" s="301">
        <v>2025</v>
      </c>
      <c r="E832" s="301">
        <v>177638</v>
      </c>
      <c r="F832" s="301">
        <v>695</v>
      </c>
      <c r="G832" s="301" t="s">
        <v>5915</v>
      </c>
      <c r="H832" s="301">
        <v>84</v>
      </c>
      <c r="I832" s="301" t="s">
        <v>8550</v>
      </c>
      <c r="J832" s="301" t="s">
        <v>1235</v>
      </c>
      <c r="K832" s="301">
        <v>25</v>
      </c>
      <c r="L832" s="301" t="s">
        <v>6065</v>
      </c>
      <c r="M832" s="301">
        <v>10</v>
      </c>
      <c r="N832" s="301" t="s">
        <v>5494</v>
      </c>
      <c r="O832" s="301">
        <v>122</v>
      </c>
      <c r="P832" s="301" t="s">
        <v>5977</v>
      </c>
      <c r="Q832" s="301">
        <v>3012</v>
      </c>
      <c r="R832" s="301" t="s">
        <v>5993</v>
      </c>
      <c r="S832" s="301" t="s">
        <v>5918</v>
      </c>
      <c r="T832" s="301" t="s">
        <v>5918</v>
      </c>
      <c r="U832" s="301">
        <v>2803</v>
      </c>
      <c r="V832" s="301" t="s">
        <v>5994</v>
      </c>
      <c r="W832" s="301">
        <v>33903000</v>
      </c>
      <c r="X832" s="301" t="s">
        <v>5920</v>
      </c>
      <c r="Y832" s="301">
        <v>3</v>
      </c>
      <c r="Z832" s="301" t="s">
        <v>8539</v>
      </c>
      <c r="AA832" s="301">
        <v>3</v>
      </c>
      <c r="AB832" s="301" t="s">
        <v>8553</v>
      </c>
      <c r="AC832" s="301">
        <v>90</v>
      </c>
      <c r="AD832" s="301" t="s">
        <v>8547</v>
      </c>
      <c r="AE832" s="301">
        <v>30</v>
      </c>
      <c r="AF832" s="302" t="s">
        <v>5500</v>
      </c>
      <c r="AG832" s="301" t="s">
        <v>5921</v>
      </c>
      <c r="AH832" s="301">
        <v>1</v>
      </c>
      <c r="AI832" s="301" t="s">
        <v>5922</v>
      </c>
      <c r="AJ832" s="301">
        <v>500</v>
      </c>
      <c r="AK832" s="301" t="s">
        <v>202</v>
      </c>
      <c r="AL832" s="301">
        <v>9001</v>
      </c>
      <c r="AM832" s="301" t="s">
        <v>5923</v>
      </c>
      <c r="AN832" s="301">
        <v>0</v>
      </c>
      <c r="AO832" s="301" t="s">
        <v>5924</v>
      </c>
      <c r="AP832" s="302" t="s">
        <v>5925</v>
      </c>
      <c r="AQ832" s="301" t="s">
        <v>202</v>
      </c>
      <c r="AR832">
        <v>35000</v>
      </c>
      <c r="AS832">
        <v>0</v>
      </c>
      <c r="AT832">
        <v>0</v>
      </c>
      <c r="AU832">
        <v>0</v>
      </c>
      <c r="AV832">
        <v>24029</v>
      </c>
      <c r="AW832">
        <v>-24029</v>
      </c>
      <c r="AX832">
        <v>10971</v>
      </c>
      <c r="AY832">
        <v>0</v>
      </c>
      <c r="AZ832">
        <v>0</v>
      </c>
      <c r="BA832">
        <v>59029</v>
      </c>
      <c r="BB832">
        <v>59029</v>
      </c>
      <c r="BC832">
        <v>0</v>
      </c>
      <c r="BD832">
        <v>34495.03</v>
      </c>
      <c r="BE832">
        <v>23524.03</v>
      </c>
      <c r="BF832">
        <v>10971</v>
      </c>
      <c r="BG832">
        <v>10971</v>
      </c>
      <c r="BH832">
        <v>0</v>
      </c>
      <c r="BI832">
        <v>10971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10971</v>
      </c>
      <c r="CT832">
        <v>0</v>
      </c>
      <c r="CU832">
        <v>0</v>
      </c>
      <c r="CV832" s="303">
        <v>46038.496249999997</v>
      </c>
      <c r="CW832" t="str">
        <f t="shared" si="24"/>
        <v>84.25.10.122.3012.2803.33903000.00.1.500.9001</v>
      </c>
      <c r="CX832" t="str">
        <f t="shared" si="25"/>
        <v>122.3</v>
      </c>
    </row>
    <row r="833" spans="1:102" x14ac:dyDescent="0.2">
      <c r="A833" s="303">
        <v>45658</v>
      </c>
      <c r="B833" s="303">
        <v>46022</v>
      </c>
      <c r="C833" s="301">
        <v>2025</v>
      </c>
      <c r="D833" s="301">
        <v>2025</v>
      </c>
      <c r="E833" s="301">
        <v>192169</v>
      </c>
      <c r="F833" s="301">
        <v>695</v>
      </c>
      <c r="G833" s="301" t="s">
        <v>5915</v>
      </c>
      <c r="H833" s="301">
        <v>84</v>
      </c>
      <c r="I833" s="301" t="s">
        <v>8550</v>
      </c>
      <c r="J833" s="301" t="s">
        <v>1235</v>
      </c>
      <c r="K833" s="301">
        <v>25</v>
      </c>
      <c r="L833" s="301" t="s">
        <v>6065</v>
      </c>
      <c r="M833" s="301">
        <v>10</v>
      </c>
      <c r="N833" s="301" t="s">
        <v>5494</v>
      </c>
      <c r="O833" s="301">
        <v>301</v>
      </c>
      <c r="P833" s="301" t="s">
        <v>5931</v>
      </c>
      <c r="Q833" s="301">
        <v>3003</v>
      </c>
      <c r="R833" s="301" t="s">
        <v>5932</v>
      </c>
      <c r="S833" s="301" t="s">
        <v>5918</v>
      </c>
      <c r="T833" s="301" t="s">
        <v>5918</v>
      </c>
      <c r="U833" s="301">
        <v>2520</v>
      </c>
      <c r="V833" s="301" t="s">
        <v>5939</v>
      </c>
      <c r="W833" s="301">
        <v>44905200</v>
      </c>
      <c r="X833" s="301" t="s">
        <v>5962</v>
      </c>
      <c r="Y833" s="301">
        <v>4</v>
      </c>
      <c r="Z833" s="301" t="s">
        <v>8545</v>
      </c>
      <c r="AA833" s="301">
        <v>4</v>
      </c>
      <c r="AB833" s="301" t="s">
        <v>8546</v>
      </c>
      <c r="AC833" s="301">
        <v>90</v>
      </c>
      <c r="AD833" s="301" t="s">
        <v>8547</v>
      </c>
      <c r="AE833" s="301">
        <v>52</v>
      </c>
      <c r="AF833" s="302" t="s">
        <v>5500</v>
      </c>
      <c r="AG833" s="301" t="s">
        <v>5921</v>
      </c>
      <c r="AH833" s="301">
        <v>1</v>
      </c>
      <c r="AI833" s="301" t="s">
        <v>5922</v>
      </c>
      <c r="AJ833" s="301">
        <v>500</v>
      </c>
      <c r="AK833" s="301" t="s">
        <v>202</v>
      </c>
      <c r="AL833" s="301">
        <v>7076</v>
      </c>
      <c r="AM833" s="301" t="s">
        <v>8470</v>
      </c>
      <c r="AN833" s="301">
        <v>1</v>
      </c>
      <c r="AO833" s="301" t="s">
        <v>5934</v>
      </c>
      <c r="AP833" s="302" t="s">
        <v>8471</v>
      </c>
      <c r="AQ833" s="301" t="s">
        <v>8470</v>
      </c>
      <c r="AR833">
        <v>0</v>
      </c>
      <c r="AS833">
        <v>0</v>
      </c>
      <c r="AT833">
        <v>0</v>
      </c>
      <c r="AU833">
        <v>66548</v>
      </c>
      <c r="AV833">
        <v>0</v>
      </c>
      <c r="AW833">
        <v>66548</v>
      </c>
      <c r="AX833">
        <v>66548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66548</v>
      </c>
      <c r="BE833">
        <v>28508.84</v>
      </c>
      <c r="BF833">
        <v>38039.160000000003</v>
      </c>
      <c r="BG833">
        <v>38039.160000000003</v>
      </c>
      <c r="BH833">
        <v>0</v>
      </c>
      <c r="BI833">
        <v>38039.160000000003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38039.160000000003</v>
      </c>
      <c r="CT833">
        <v>0</v>
      </c>
      <c r="CU833">
        <v>0</v>
      </c>
      <c r="CV833" s="303">
        <v>46038.496249999997</v>
      </c>
      <c r="CW833" t="str">
        <f t="shared" si="24"/>
        <v>84.25.10.301.3003.2520.44905200.00.1.500.7076</v>
      </c>
      <c r="CX833" t="str">
        <f t="shared" si="25"/>
        <v>301.4</v>
      </c>
    </row>
    <row r="834" spans="1:102" x14ac:dyDescent="0.2">
      <c r="A834" s="303">
        <v>45658</v>
      </c>
      <c r="B834" s="303">
        <v>46022</v>
      </c>
      <c r="C834" s="301">
        <v>2025</v>
      </c>
      <c r="D834" s="301">
        <v>2025</v>
      </c>
      <c r="E834" s="301">
        <v>179193</v>
      </c>
      <c r="F834" s="301">
        <v>695</v>
      </c>
      <c r="G834" s="301" t="s">
        <v>5915</v>
      </c>
      <c r="H834" s="301">
        <v>84</v>
      </c>
      <c r="I834" s="301" t="s">
        <v>8550</v>
      </c>
      <c r="J834" s="301" t="s">
        <v>1235</v>
      </c>
      <c r="K834" s="301">
        <v>25</v>
      </c>
      <c r="L834" s="301" t="s">
        <v>6065</v>
      </c>
      <c r="M834" s="301">
        <v>10</v>
      </c>
      <c r="N834" s="301" t="s">
        <v>5494</v>
      </c>
      <c r="O834" s="301">
        <v>301</v>
      </c>
      <c r="P834" s="301" t="s">
        <v>5931</v>
      </c>
      <c r="Q834" s="301">
        <v>3003</v>
      </c>
      <c r="R834" s="301" t="s">
        <v>5932</v>
      </c>
      <c r="S834" s="301" t="s">
        <v>5918</v>
      </c>
      <c r="T834" s="301" t="s">
        <v>5918</v>
      </c>
      <c r="U834" s="301">
        <v>2520</v>
      </c>
      <c r="V834" s="301" t="s">
        <v>5939</v>
      </c>
      <c r="W834" s="301">
        <v>33904700</v>
      </c>
      <c r="X834" s="301" t="s">
        <v>5947</v>
      </c>
      <c r="Y834" s="301">
        <v>3</v>
      </c>
      <c r="Z834" s="301" t="s">
        <v>8539</v>
      </c>
      <c r="AA834" s="301">
        <v>3</v>
      </c>
      <c r="AB834" s="301" t="s">
        <v>8553</v>
      </c>
      <c r="AC834" s="301">
        <v>90</v>
      </c>
      <c r="AD834" s="301" t="s">
        <v>8547</v>
      </c>
      <c r="AE834" s="301">
        <v>47</v>
      </c>
      <c r="AF834" s="302" t="s">
        <v>5500</v>
      </c>
      <c r="AG834" s="301" t="s">
        <v>5921</v>
      </c>
      <c r="AH834" s="301">
        <v>1</v>
      </c>
      <c r="AI834" s="301" t="s">
        <v>5922</v>
      </c>
      <c r="AJ834" s="301">
        <v>500</v>
      </c>
      <c r="AK834" s="301" t="s">
        <v>202</v>
      </c>
      <c r="AL834" s="301">
        <v>9001</v>
      </c>
      <c r="AM834" s="301" t="s">
        <v>5923</v>
      </c>
      <c r="AN834" s="301">
        <v>0</v>
      </c>
      <c r="AO834" s="301" t="s">
        <v>5924</v>
      </c>
      <c r="AP834" s="302" t="s">
        <v>5925</v>
      </c>
      <c r="AQ834" s="301" t="s">
        <v>202</v>
      </c>
      <c r="AR834">
        <v>512129</v>
      </c>
      <c r="AS834">
        <v>0</v>
      </c>
      <c r="AT834">
        <v>0</v>
      </c>
      <c r="AU834">
        <v>0</v>
      </c>
      <c r="AV834">
        <v>1161.9000000000001</v>
      </c>
      <c r="AW834">
        <v>-1161.9000000000001</v>
      </c>
      <c r="AX834">
        <v>510967.1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513323.37</v>
      </c>
      <c r="BE834">
        <v>2356.27</v>
      </c>
      <c r="BF834">
        <v>510967.1</v>
      </c>
      <c r="BG834">
        <v>513323.37</v>
      </c>
      <c r="BH834">
        <v>2356.27</v>
      </c>
      <c r="BI834">
        <v>510967.1</v>
      </c>
      <c r="BJ834">
        <v>510967.1</v>
      </c>
      <c r="BK834">
        <v>510967.1</v>
      </c>
      <c r="BL834">
        <v>0</v>
      </c>
      <c r="BM834">
        <v>0</v>
      </c>
      <c r="BN834">
        <v>0</v>
      </c>
      <c r="BO834">
        <v>487401.55</v>
      </c>
      <c r="BP834">
        <v>487401.55</v>
      </c>
      <c r="BQ834">
        <v>487401.55</v>
      </c>
      <c r="BR834">
        <v>3534.88</v>
      </c>
      <c r="BS834">
        <v>3534.88</v>
      </c>
      <c r="BT834">
        <v>3534.88</v>
      </c>
      <c r="BU834">
        <v>3534.88</v>
      </c>
      <c r="BV834">
        <v>3534.88</v>
      </c>
      <c r="BW834">
        <v>3534.88</v>
      </c>
      <c r="BX834">
        <v>3534.88</v>
      </c>
      <c r="BY834">
        <v>3534.88</v>
      </c>
      <c r="BZ834">
        <v>3534.88</v>
      </c>
      <c r="CA834">
        <v>3534.88</v>
      </c>
      <c r="CB834">
        <v>3534.88</v>
      </c>
      <c r="CC834">
        <v>3534.88</v>
      </c>
      <c r="CD834">
        <v>3534.88</v>
      </c>
      <c r="CE834">
        <v>3534.88</v>
      </c>
      <c r="CF834">
        <v>3534.88</v>
      </c>
      <c r="CG834">
        <v>3534.88</v>
      </c>
      <c r="CH834">
        <v>3534.88</v>
      </c>
      <c r="CI834">
        <v>3534.88</v>
      </c>
      <c r="CJ834">
        <v>2356.27</v>
      </c>
      <c r="CK834">
        <v>2356.27</v>
      </c>
      <c r="CL834">
        <v>2356.27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 s="303">
        <v>46038.496249999997</v>
      </c>
      <c r="CW834" t="str">
        <f t="shared" si="24"/>
        <v>84.25.10.301.3003.2520.33904700.00.1.500.9001</v>
      </c>
      <c r="CX834" t="str">
        <f t="shared" si="25"/>
        <v>301.3</v>
      </c>
    </row>
    <row r="835" spans="1:102" x14ac:dyDescent="0.2">
      <c r="A835" s="303">
        <v>45658</v>
      </c>
      <c r="B835" s="303">
        <v>46022</v>
      </c>
      <c r="C835" s="301">
        <v>2025</v>
      </c>
      <c r="D835" s="301">
        <v>2025</v>
      </c>
      <c r="E835" s="301">
        <v>192170</v>
      </c>
      <c r="F835" s="301">
        <v>695</v>
      </c>
      <c r="G835" s="301" t="s">
        <v>5915</v>
      </c>
      <c r="H835" s="301">
        <v>84</v>
      </c>
      <c r="I835" s="301" t="s">
        <v>8550</v>
      </c>
      <c r="J835" s="301" t="s">
        <v>1235</v>
      </c>
      <c r="K835" s="301">
        <v>25</v>
      </c>
      <c r="L835" s="301" t="s">
        <v>6065</v>
      </c>
      <c r="M835" s="301">
        <v>10</v>
      </c>
      <c r="N835" s="301" t="s">
        <v>5494</v>
      </c>
      <c r="O835" s="301">
        <v>301</v>
      </c>
      <c r="P835" s="301" t="s">
        <v>5931</v>
      </c>
      <c r="Q835" s="301">
        <v>3003</v>
      </c>
      <c r="R835" s="301" t="s">
        <v>5932</v>
      </c>
      <c r="S835" s="301" t="s">
        <v>5918</v>
      </c>
      <c r="T835" s="301" t="s">
        <v>5918</v>
      </c>
      <c r="U835" s="301">
        <v>2520</v>
      </c>
      <c r="V835" s="301" t="s">
        <v>5939</v>
      </c>
      <c r="W835" s="301">
        <v>33903000</v>
      </c>
      <c r="X835" s="301" t="s">
        <v>5920</v>
      </c>
      <c r="Y835" s="301">
        <v>3</v>
      </c>
      <c r="Z835" s="301" t="s">
        <v>8539</v>
      </c>
      <c r="AA835" s="301">
        <v>3</v>
      </c>
      <c r="AB835" s="301" t="s">
        <v>8553</v>
      </c>
      <c r="AC835" s="301">
        <v>90</v>
      </c>
      <c r="AD835" s="301" t="s">
        <v>8547</v>
      </c>
      <c r="AE835" s="301">
        <v>30</v>
      </c>
      <c r="AF835" s="302" t="s">
        <v>5500</v>
      </c>
      <c r="AG835" s="301" t="s">
        <v>5921</v>
      </c>
      <c r="AH835" s="301">
        <v>1</v>
      </c>
      <c r="AI835" s="301" t="s">
        <v>5922</v>
      </c>
      <c r="AJ835" s="301">
        <v>500</v>
      </c>
      <c r="AK835" s="301" t="s">
        <v>202</v>
      </c>
      <c r="AL835" s="301">
        <v>7076</v>
      </c>
      <c r="AM835" s="301" t="s">
        <v>8470</v>
      </c>
      <c r="AN835" s="301">
        <v>1</v>
      </c>
      <c r="AO835" s="301" t="s">
        <v>5934</v>
      </c>
      <c r="AP835" s="302" t="s">
        <v>8471</v>
      </c>
      <c r="AQ835" s="301" t="s">
        <v>8470</v>
      </c>
      <c r="AR835">
        <v>0</v>
      </c>
      <c r="AS835">
        <v>0</v>
      </c>
      <c r="AT835">
        <v>0</v>
      </c>
      <c r="AU835">
        <v>5696</v>
      </c>
      <c r="AV835">
        <v>0</v>
      </c>
      <c r="AW835">
        <v>5696</v>
      </c>
      <c r="AX835">
        <v>5696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509.75</v>
      </c>
      <c r="BE835">
        <v>193.18</v>
      </c>
      <c r="BF835">
        <v>316.57</v>
      </c>
      <c r="BG835">
        <v>316.57</v>
      </c>
      <c r="BH835">
        <v>0</v>
      </c>
      <c r="BI835">
        <v>316.57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316.57</v>
      </c>
      <c r="CT835">
        <v>0</v>
      </c>
      <c r="CU835">
        <v>0</v>
      </c>
      <c r="CV835" s="303">
        <v>46038.496249999997</v>
      </c>
      <c r="CW835" t="str">
        <f t="shared" ref="CW835:CW889" si="26">_xlfn.CONCAT(H835, ".", K835, ".", M835, ".", O835, ".", Q835, ".", U835, ".", W835, ".", AF835, ".", AH835, ".", AJ835, ".", AL835)</f>
        <v>84.25.10.301.3003.2520.33903000.00.1.500.7076</v>
      </c>
      <c r="CX835" t="str">
        <f t="shared" ref="CX835:CX889" si="27" xml:space="preserve"> CONCATENATE(O835, ".",Y835)</f>
        <v>301.3</v>
      </c>
    </row>
    <row r="836" spans="1:102" x14ac:dyDescent="0.2">
      <c r="A836" s="303">
        <v>45658</v>
      </c>
      <c r="B836" s="303">
        <v>46022</v>
      </c>
      <c r="C836" s="301">
        <v>2025</v>
      </c>
      <c r="D836" s="301">
        <v>2025</v>
      </c>
      <c r="E836" s="301">
        <v>192461</v>
      </c>
      <c r="F836" s="301">
        <v>695</v>
      </c>
      <c r="G836" s="301" t="s">
        <v>5915</v>
      </c>
      <c r="H836" s="301">
        <v>84</v>
      </c>
      <c r="I836" s="301" t="s">
        <v>8550</v>
      </c>
      <c r="J836" s="301" t="s">
        <v>1235</v>
      </c>
      <c r="K836" s="301">
        <v>25</v>
      </c>
      <c r="L836" s="301" t="s">
        <v>6065</v>
      </c>
      <c r="M836" s="301">
        <v>10</v>
      </c>
      <c r="N836" s="301" t="s">
        <v>5494</v>
      </c>
      <c r="O836" s="301">
        <v>301</v>
      </c>
      <c r="P836" s="301" t="s">
        <v>5931</v>
      </c>
      <c r="Q836" s="301">
        <v>3003</v>
      </c>
      <c r="R836" s="301" t="s">
        <v>5932</v>
      </c>
      <c r="S836" s="301" t="s">
        <v>5918</v>
      </c>
      <c r="T836" s="301" t="s">
        <v>5918</v>
      </c>
      <c r="U836" s="301">
        <v>2520</v>
      </c>
      <c r="V836" s="301" t="s">
        <v>5939</v>
      </c>
      <c r="W836" s="301">
        <v>33901400</v>
      </c>
      <c r="X836" s="301" t="s">
        <v>6976</v>
      </c>
      <c r="Y836" s="301">
        <v>3</v>
      </c>
      <c r="Z836" s="301" t="s">
        <v>8539</v>
      </c>
      <c r="AA836" s="301">
        <v>3</v>
      </c>
      <c r="AB836" s="301" t="s">
        <v>8553</v>
      </c>
      <c r="AC836" s="301">
        <v>90</v>
      </c>
      <c r="AD836" s="301" t="s">
        <v>8547</v>
      </c>
      <c r="AE836" s="301">
        <v>14</v>
      </c>
      <c r="AF836" s="302" t="s">
        <v>5500</v>
      </c>
      <c r="AG836" s="301" t="s">
        <v>5921</v>
      </c>
      <c r="AH836" s="301">
        <v>1</v>
      </c>
      <c r="AI836" s="301" t="s">
        <v>5922</v>
      </c>
      <c r="AJ836" s="301">
        <v>500</v>
      </c>
      <c r="AK836" s="301" t="s">
        <v>202</v>
      </c>
      <c r="AL836" s="301">
        <v>9001</v>
      </c>
      <c r="AM836" s="301" t="s">
        <v>5923</v>
      </c>
      <c r="AN836" s="301">
        <v>1</v>
      </c>
      <c r="AO836" s="301" t="s">
        <v>5934</v>
      </c>
      <c r="AP836" s="302" t="s">
        <v>5925</v>
      </c>
      <c r="AQ836" s="301" t="s">
        <v>202</v>
      </c>
      <c r="AR836">
        <v>0</v>
      </c>
      <c r="AS836">
        <v>0</v>
      </c>
      <c r="AT836">
        <v>0</v>
      </c>
      <c r="AU836">
        <v>3200</v>
      </c>
      <c r="AV836">
        <v>0</v>
      </c>
      <c r="AW836">
        <v>3200</v>
      </c>
      <c r="AX836">
        <v>320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3200</v>
      </c>
      <c r="BE836">
        <v>0</v>
      </c>
      <c r="BF836">
        <v>3200</v>
      </c>
      <c r="BG836">
        <v>3200</v>
      </c>
      <c r="BH836">
        <v>0</v>
      </c>
      <c r="BI836">
        <v>3200</v>
      </c>
      <c r="BJ836">
        <v>3200</v>
      </c>
      <c r="BK836">
        <v>320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3200</v>
      </c>
      <c r="CQ836">
        <v>3200</v>
      </c>
      <c r="CR836">
        <v>3200</v>
      </c>
      <c r="CS836">
        <v>0</v>
      </c>
      <c r="CT836">
        <v>0</v>
      </c>
      <c r="CU836">
        <v>0</v>
      </c>
      <c r="CV836" s="303">
        <v>46038.496249999997</v>
      </c>
      <c r="CW836" t="str">
        <f t="shared" si="26"/>
        <v>84.25.10.301.3003.2520.33901400.00.1.500.9001</v>
      </c>
      <c r="CX836" t="str">
        <f t="shared" si="27"/>
        <v>301.3</v>
      </c>
    </row>
    <row r="837" spans="1:102" x14ac:dyDescent="0.2">
      <c r="A837" s="303">
        <v>45658</v>
      </c>
      <c r="B837" s="303">
        <v>46022</v>
      </c>
      <c r="C837" s="301">
        <v>2025</v>
      </c>
      <c r="D837" s="301">
        <v>2025</v>
      </c>
      <c r="E837" s="301">
        <v>192727</v>
      </c>
      <c r="F837" s="301">
        <v>695</v>
      </c>
      <c r="G837" s="301" t="s">
        <v>5915</v>
      </c>
      <c r="H837" s="301">
        <v>84</v>
      </c>
      <c r="I837" s="301" t="s">
        <v>8550</v>
      </c>
      <c r="J837" s="301" t="s">
        <v>1235</v>
      </c>
      <c r="K837" s="301">
        <v>25</v>
      </c>
      <c r="L837" s="301" t="s">
        <v>6065</v>
      </c>
      <c r="M837" s="301">
        <v>10</v>
      </c>
      <c r="N837" s="301" t="s">
        <v>5494</v>
      </c>
      <c r="O837" s="301">
        <v>301</v>
      </c>
      <c r="P837" s="301" t="s">
        <v>5931</v>
      </c>
      <c r="Q837" s="301">
        <v>3003</v>
      </c>
      <c r="R837" s="301" t="s">
        <v>5932</v>
      </c>
      <c r="S837" s="301" t="s">
        <v>5918</v>
      </c>
      <c r="T837" s="301" t="s">
        <v>5918</v>
      </c>
      <c r="U837" s="301">
        <v>2520</v>
      </c>
      <c r="V837" s="301" t="s">
        <v>5939</v>
      </c>
      <c r="W837" s="301">
        <v>33903600</v>
      </c>
      <c r="X837" s="301" t="s">
        <v>5985</v>
      </c>
      <c r="Y837" s="301">
        <v>3</v>
      </c>
      <c r="Z837" s="301" t="s">
        <v>8539</v>
      </c>
      <c r="AA837" s="301">
        <v>3</v>
      </c>
      <c r="AB837" s="301" t="s">
        <v>8553</v>
      </c>
      <c r="AC837" s="301">
        <v>90</v>
      </c>
      <c r="AD837" s="301" t="s">
        <v>8547</v>
      </c>
      <c r="AE837" s="301">
        <v>36</v>
      </c>
      <c r="AF837" s="302" t="s">
        <v>5500</v>
      </c>
      <c r="AG837" s="301" t="s">
        <v>5921</v>
      </c>
      <c r="AH837" s="301">
        <v>1</v>
      </c>
      <c r="AI837" s="301" t="s">
        <v>5922</v>
      </c>
      <c r="AJ837" s="301">
        <v>500</v>
      </c>
      <c r="AK837" s="301" t="s">
        <v>202</v>
      </c>
      <c r="AL837" s="301">
        <v>9001</v>
      </c>
      <c r="AM837" s="301" t="s">
        <v>5923</v>
      </c>
      <c r="AN837" s="301">
        <v>1</v>
      </c>
      <c r="AO837" s="301" t="s">
        <v>5934</v>
      </c>
      <c r="AP837" s="302" t="s">
        <v>5925</v>
      </c>
      <c r="AQ837" s="301" t="s">
        <v>202</v>
      </c>
      <c r="AR837">
        <v>0</v>
      </c>
      <c r="AS837">
        <v>0</v>
      </c>
      <c r="AT837">
        <v>0</v>
      </c>
      <c r="AU837">
        <v>13586.57</v>
      </c>
      <c r="AV837">
        <v>0</v>
      </c>
      <c r="AW837">
        <v>13586.57</v>
      </c>
      <c r="AX837">
        <v>13586.57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13586.58</v>
      </c>
      <c r="BE837">
        <v>0.02</v>
      </c>
      <c r="BF837">
        <v>13586.56</v>
      </c>
      <c r="BG837">
        <v>13586.56</v>
      </c>
      <c r="BH837">
        <v>0</v>
      </c>
      <c r="BI837">
        <v>13586.56</v>
      </c>
      <c r="BJ837">
        <v>13522.82</v>
      </c>
      <c r="BK837">
        <v>13522.82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13586.56</v>
      </c>
      <c r="CT837">
        <v>13522.82</v>
      </c>
      <c r="CU837">
        <v>13522.82</v>
      </c>
      <c r="CV837" s="303">
        <v>46038.496249999997</v>
      </c>
      <c r="CW837" t="str">
        <f t="shared" si="26"/>
        <v>84.25.10.301.3003.2520.33903600.00.1.500.9001</v>
      </c>
      <c r="CX837" t="str">
        <f t="shared" si="27"/>
        <v>301.3</v>
      </c>
    </row>
    <row r="838" spans="1:102" x14ac:dyDescent="0.2">
      <c r="A838" s="303">
        <v>45658</v>
      </c>
      <c r="B838" s="303">
        <v>46022</v>
      </c>
      <c r="C838" s="301">
        <v>2025</v>
      </c>
      <c r="D838" s="301">
        <v>2025</v>
      </c>
      <c r="E838" s="301">
        <v>192728</v>
      </c>
      <c r="F838" s="301">
        <v>695</v>
      </c>
      <c r="G838" s="301" t="s">
        <v>5915</v>
      </c>
      <c r="H838" s="301">
        <v>84</v>
      </c>
      <c r="I838" s="301" t="s">
        <v>8550</v>
      </c>
      <c r="J838" s="301" t="s">
        <v>1235</v>
      </c>
      <c r="K838" s="301">
        <v>25</v>
      </c>
      <c r="L838" s="301" t="s">
        <v>6065</v>
      </c>
      <c r="M838" s="301">
        <v>10</v>
      </c>
      <c r="N838" s="301" t="s">
        <v>5494</v>
      </c>
      <c r="O838" s="301">
        <v>301</v>
      </c>
      <c r="P838" s="301" t="s">
        <v>5931</v>
      </c>
      <c r="Q838" s="301">
        <v>3003</v>
      </c>
      <c r="R838" s="301" t="s">
        <v>5932</v>
      </c>
      <c r="S838" s="301" t="s">
        <v>5918</v>
      </c>
      <c r="T838" s="301" t="s">
        <v>5918</v>
      </c>
      <c r="U838" s="301">
        <v>2520</v>
      </c>
      <c r="V838" s="301" t="s">
        <v>5939</v>
      </c>
      <c r="W838" s="301">
        <v>33903000</v>
      </c>
      <c r="X838" s="301" t="s">
        <v>5920</v>
      </c>
      <c r="Y838" s="301">
        <v>3</v>
      </c>
      <c r="Z838" s="301" t="s">
        <v>8539</v>
      </c>
      <c r="AA838" s="301">
        <v>3</v>
      </c>
      <c r="AB838" s="301" t="s">
        <v>8553</v>
      </c>
      <c r="AC838" s="301">
        <v>90</v>
      </c>
      <c r="AD838" s="301" t="s">
        <v>8547</v>
      </c>
      <c r="AE838" s="301">
        <v>30</v>
      </c>
      <c r="AF838" s="302" t="s">
        <v>5500</v>
      </c>
      <c r="AG838" s="301" t="s">
        <v>5921</v>
      </c>
      <c r="AH838" s="301">
        <v>1</v>
      </c>
      <c r="AI838" s="301" t="s">
        <v>5922</v>
      </c>
      <c r="AJ838" s="301">
        <v>500</v>
      </c>
      <c r="AK838" s="301" t="s">
        <v>202</v>
      </c>
      <c r="AL838" s="301">
        <v>9001</v>
      </c>
      <c r="AM838" s="301" t="s">
        <v>5923</v>
      </c>
      <c r="AN838" s="301">
        <v>1</v>
      </c>
      <c r="AO838" s="301" t="s">
        <v>5934</v>
      </c>
      <c r="AP838" s="302" t="s">
        <v>5925</v>
      </c>
      <c r="AQ838" s="301" t="s">
        <v>202</v>
      </c>
      <c r="AR838">
        <v>0</v>
      </c>
      <c r="AS838">
        <v>0</v>
      </c>
      <c r="AT838">
        <v>0</v>
      </c>
      <c r="AU838">
        <v>127000</v>
      </c>
      <c r="AV838">
        <v>0</v>
      </c>
      <c r="AW838">
        <v>127000</v>
      </c>
      <c r="AX838">
        <v>12700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127000</v>
      </c>
      <c r="BE838">
        <v>4142.78</v>
      </c>
      <c r="BF838">
        <v>122857.22</v>
      </c>
      <c r="BG838">
        <v>140434.22</v>
      </c>
      <c r="BH838">
        <v>17577</v>
      </c>
      <c r="BI838">
        <v>122857.22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122857.22</v>
      </c>
      <c r="CT838">
        <v>0</v>
      </c>
      <c r="CU838">
        <v>0</v>
      </c>
      <c r="CV838" s="303">
        <v>46038.496249999997</v>
      </c>
      <c r="CW838" t="str">
        <f t="shared" si="26"/>
        <v>84.25.10.301.3003.2520.33903000.00.1.500.9001</v>
      </c>
      <c r="CX838" t="str">
        <f t="shared" si="27"/>
        <v>301.3</v>
      </c>
    </row>
    <row r="839" spans="1:102" x14ac:dyDescent="0.2">
      <c r="A839" s="303">
        <v>45658</v>
      </c>
      <c r="B839" s="303">
        <v>46022</v>
      </c>
      <c r="C839" s="301">
        <v>2025</v>
      </c>
      <c r="D839" s="301">
        <v>2025</v>
      </c>
      <c r="E839" s="301">
        <v>184351</v>
      </c>
      <c r="F839" s="301">
        <v>695</v>
      </c>
      <c r="G839" s="301" t="s">
        <v>5915</v>
      </c>
      <c r="H839" s="301">
        <v>84</v>
      </c>
      <c r="I839" s="301" t="s">
        <v>8550</v>
      </c>
      <c r="J839" s="301" t="s">
        <v>1235</v>
      </c>
      <c r="K839" s="301">
        <v>28</v>
      </c>
      <c r="L839" s="301" t="s">
        <v>6066</v>
      </c>
      <c r="M839" s="301">
        <v>10</v>
      </c>
      <c r="N839" s="301" t="s">
        <v>5494</v>
      </c>
      <c r="O839" s="301">
        <v>122</v>
      </c>
      <c r="P839" s="301" t="s">
        <v>5977</v>
      </c>
      <c r="Q839" s="301">
        <v>3024</v>
      </c>
      <c r="R839" s="301" t="s">
        <v>5950</v>
      </c>
      <c r="S839" s="301" t="s">
        <v>5918</v>
      </c>
      <c r="T839" s="301" t="s">
        <v>5918</v>
      </c>
      <c r="U839" s="301">
        <v>2100</v>
      </c>
      <c r="V839" s="301" t="s">
        <v>5978</v>
      </c>
      <c r="W839" s="301">
        <v>33903900</v>
      </c>
      <c r="X839" s="301" t="s">
        <v>5676</v>
      </c>
      <c r="Y839" s="301">
        <v>3</v>
      </c>
      <c r="Z839" s="301" t="s">
        <v>8539</v>
      </c>
      <c r="AA839" s="301">
        <v>3</v>
      </c>
      <c r="AB839" s="301" t="s">
        <v>8553</v>
      </c>
      <c r="AC839" s="301">
        <v>90</v>
      </c>
      <c r="AD839" s="301" t="s">
        <v>8547</v>
      </c>
      <c r="AE839" s="301">
        <v>39</v>
      </c>
      <c r="AF839" s="302" t="s">
        <v>5500</v>
      </c>
      <c r="AG839" s="301" t="s">
        <v>5921</v>
      </c>
      <c r="AH839" s="301">
        <v>1</v>
      </c>
      <c r="AI839" s="301" t="s">
        <v>5922</v>
      </c>
      <c r="AJ839" s="301">
        <v>500</v>
      </c>
      <c r="AK839" s="301" t="s">
        <v>202</v>
      </c>
      <c r="AL839" s="301">
        <v>9001</v>
      </c>
      <c r="AM839" s="301" t="s">
        <v>5923</v>
      </c>
      <c r="AN839" s="301">
        <v>1</v>
      </c>
      <c r="AO839" s="301" t="s">
        <v>5934</v>
      </c>
      <c r="AP839" s="302" t="s">
        <v>5925</v>
      </c>
      <c r="AQ839" s="301" t="s">
        <v>202</v>
      </c>
      <c r="AR839">
        <v>0</v>
      </c>
      <c r="AS839">
        <v>0</v>
      </c>
      <c r="AT839">
        <v>0</v>
      </c>
      <c r="AU839">
        <v>1244185.93</v>
      </c>
      <c r="AV839">
        <v>340681.52</v>
      </c>
      <c r="AW839">
        <v>903504.41</v>
      </c>
      <c r="AX839">
        <v>903504.41</v>
      </c>
      <c r="AY839">
        <v>0</v>
      </c>
      <c r="AZ839">
        <v>0</v>
      </c>
      <c r="BA839">
        <v>340681.52</v>
      </c>
      <c r="BB839">
        <v>340681.52</v>
      </c>
      <c r="BC839">
        <v>0</v>
      </c>
      <c r="BD839">
        <v>1133929.06</v>
      </c>
      <c r="BE839">
        <v>407512.67</v>
      </c>
      <c r="BF839">
        <v>726416.39</v>
      </c>
      <c r="BG839">
        <v>793247.54</v>
      </c>
      <c r="BH839">
        <v>66831.149999999994</v>
      </c>
      <c r="BI839">
        <v>726416.39</v>
      </c>
      <c r="BJ839">
        <v>482931.07</v>
      </c>
      <c r="BK839">
        <v>355349.95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42335.85</v>
      </c>
      <c r="CH839">
        <v>42335.85</v>
      </c>
      <c r="CI839">
        <v>42335.85</v>
      </c>
      <c r="CJ839">
        <v>158340.67000000001</v>
      </c>
      <c r="CK839">
        <v>158340.67000000001</v>
      </c>
      <c r="CL839">
        <v>158340.67000000001</v>
      </c>
      <c r="CM839">
        <v>147702.79</v>
      </c>
      <c r="CN839">
        <v>147702.79</v>
      </c>
      <c r="CO839">
        <v>147702.79</v>
      </c>
      <c r="CP839">
        <v>131066.44</v>
      </c>
      <c r="CQ839">
        <v>131066.44</v>
      </c>
      <c r="CR839">
        <v>3485.32</v>
      </c>
      <c r="CS839">
        <v>246970.64</v>
      </c>
      <c r="CT839">
        <v>3485.32</v>
      </c>
      <c r="CU839">
        <v>3485.32</v>
      </c>
      <c r="CV839" s="303">
        <v>46038.496249999997</v>
      </c>
      <c r="CW839" t="str">
        <f t="shared" si="26"/>
        <v>84.28.10.122.3024.2100.33903900.00.1.500.9001</v>
      </c>
      <c r="CX839" t="str">
        <f t="shared" si="27"/>
        <v>122.3</v>
      </c>
    </row>
    <row r="840" spans="1:102" x14ac:dyDescent="0.2">
      <c r="A840" s="303">
        <v>45658</v>
      </c>
      <c r="B840" s="303">
        <v>46022</v>
      </c>
      <c r="C840" s="301">
        <v>2025</v>
      </c>
      <c r="D840" s="301">
        <v>2025</v>
      </c>
      <c r="E840" s="301">
        <v>175971</v>
      </c>
      <c r="F840" s="301">
        <v>695</v>
      </c>
      <c r="G840" s="301" t="s">
        <v>5915</v>
      </c>
      <c r="H840" s="301">
        <v>84</v>
      </c>
      <c r="I840" s="301" t="s">
        <v>8550</v>
      </c>
      <c r="J840" s="301" t="s">
        <v>1235</v>
      </c>
      <c r="K840" s="301">
        <v>28</v>
      </c>
      <c r="L840" s="301" t="s">
        <v>6066</v>
      </c>
      <c r="M840" s="301">
        <v>10</v>
      </c>
      <c r="N840" s="301" t="s">
        <v>5494</v>
      </c>
      <c r="O840" s="301">
        <v>301</v>
      </c>
      <c r="P840" s="301" t="s">
        <v>5931</v>
      </c>
      <c r="Q840" s="301">
        <v>3003</v>
      </c>
      <c r="R840" s="301" t="s">
        <v>5932</v>
      </c>
      <c r="S840" s="301" t="s">
        <v>5918</v>
      </c>
      <c r="T840" s="301" t="s">
        <v>5918</v>
      </c>
      <c r="U840" s="301">
        <v>2530</v>
      </c>
      <c r="V840" s="301" t="s">
        <v>8009</v>
      </c>
      <c r="W840" s="301">
        <v>33903000</v>
      </c>
      <c r="X840" s="301" t="s">
        <v>5920</v>
      </c>
      <c r="Y840" s="301">
        <v>3</v>
      </c>
      <c r="Z840" s="301" t="s">
        <v>8539</v>
      </c>
      <c r="AA840" s="301">
        <v>3</v>
      </c>
      <c r="AB840" s="301" t="s">
        <v>8553</v>
      </c>
      <c r="AC840" s="301">
        <v>90</v>
      </c>
      <c r="AD840" s="301" t="s">
        <v>8547</v>
      </c>
      <c r="AE840" s="301">
        <v>30</v>
      </c>
      <c r="AF840" s="302" t="s">
        <v>5500</v>
      </c>
      <c r="AG840" s="301" t="s">
        <v>5921</v>
      </c>
      <c r="AH840" s="301">
        <v>1</v>
      </c>
      <c r="AI840" s="301" t="s">
        <v>5922</v>
      </c>
      <c r="AJ840" s="301">
        <v>500</v>
      </c>
      <c r="AK840" s="301" t="s">
        <v>202</v>
      </c>
      <c r="AL840" s="301">
        <v>9001</v>
      </c>
      <c r="AM840" s="301" t="s">
        <v>5923</v>
      </c>
      <c r="AN840" s="301">
        <v>0</v>
      </c>
      <c r="AO840" s="301" t="s">
        <v>5924</v>
      </c>
      <c r="AP840" s="302" t="s">
        <v>5925</v>
      </c>
      <c r="AQ840" s="301" t="s">
        <v>202</v>
      </c>
      <c r="AR840">
        <v>41000</v>
      </c>
      <c r="AS840">
        <v>0</v>
      </c>
      <c r="AT840">
        <v>0</v>
      </c>
      <c r="AU840">
        <v>0</v>
      </c>
      <c r="AV840">
        <v>41000</v>
      </c>
      <c r="AW840">
        <v>-41000</v>
      </c>
      <c r="AX840">
        <v>0</v>
      </c>
      <c r="AY840">
        <v>0</v>
      </c>
      <c r="AZ840">
        <v>0</v>
      </c>
      <c r="BA840">
        <v>41000</v>
      </c>
      <c r="BB840">
        <v>4100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 s="303">
        <v>46038.496249999997</v>
      </c>
      <c r="CW840" t="str">
        <f t="shared" si="26"/>
        <v>84.28.10.301.3003.2530.33903000.00.1.500.9001</v>
      </c>
      <c r="CX840" t="str">
        <f t="shared" si="27"/>
        <v>301.3</v>
      </c>
    </row>
    <row r="841" spans="1:102" x14ac:dyDescent="0.2">
      <c r="A841" s="303">
        <v>45658</v>
      </c>
      <c r="B841" s="303">
        <v>46022</v>
      </c>
      <c r="C841" s="301">
        <v>2025</v>
      </c>
      <c r="D841" s="301">
        <v>2025</v>
      </c>
      <c r="E841" s="301">
        <v>175965</v>
      </c>
      <c r="F841" s="301">
        <v>695</v>
      </c>
      <c r="G841" s="301" t="s">
        <v>5915</v>
      </c>
      <c r="H841" s="301">
        <v>84</v>
      </c>
      <c r="I841" s="301" t="s">
        <v>8550</v>
      </c>
      <c r="J841" s="301" t="s">
        <v>1235</v>
      </c>
      <c r="K841" s="301">
        <v>28</v>
      </c>
      <c r="L841" s="301" t="s">
        <v>6066</v>
      </c>
      <c r="M841" s="301">
        <v>10</v>
      </c>
      <c r="N841" s="301" t="s">
        <v>5494</v>
      </c>
      <c r="O841" s="301">
        <v>301</v>
      </c>
      <c r="P841" s="301" t="s">
        <v>5931</v>
      </c>
      <c r="Q841" s="301">
        <v>3003</v>
      </c>
      <c r="R841" s="301" t="s">
        <v>5932</v>
      </c>
      <c r="S841" s="301" t="s">
        <v>5918</v>
      </c>
      <c r="T841" s="301" t="s">
        <v>5918</v>
      </c>
      <c r="U841" s="301">
        <v>2520</v>
      </c>
      <c r="V841" s="301" t="s">
        <v>5939</v>
      </c>
      <c r="W841" s="301">
        <v>33903000</v>
      </c>
      <c r="X841" s="301" t="s">
        <v>5920</v>
      </c>
      <c r="Y841" s="301">
        <v>3</v>
      </c>
      <c r="Z841" s="301" t="s">
        <v>8539</v>
      </c>
      <c r="AA841" s="301">
        <v>3</v>
      </c>
      <c r="AB841" s="301" t="s">
        <v>8553</v>
      </c>
      <c r="AC841" s="301">
        <v>90</v>
      </c>
      <c r="AD841" s="301" t="s">
        <v>8547</v>
      </c>
      <c r="AE841" s="301">
        <v>30</v>
      </c>
      <c r="AF841" s="302" t="s">
        <v>5500</v>
      </c>
      <c r="AG841" s="301" t="s">
        <v>5921</v>
      </c>
      <c r="AH841" s="301">
        <v>1</v>
      </c>
      <c r="AI841" s="301" t="s">
        <v>5922</v>
      </c>
      <c r="AJ841" s="301">
        <v>500</v>
      </c>
      <c r="AK841" s="301" t="s">
        <v>202</v>
      </c>
      <c r="AL841" s="301">
        <v>9001</v>
      </c>
      <c r="AM841" s="301" t="s">
        <v>5923</v>
      </c>
      <c r="AN841" s="301">
        <v>0</v>
      </c>
      <c r="AO841" s="301" t="s">
        <v>5924</v>
      </c>
      <c r="AP841" s="302" t="s">
        <v>5925</v>
      </c>
      <c r="AQ841" s="301" t="s">
        <v>202</v>
      </c>
      <c r="AR841">
        <v>836000</v>
      </c>
      <c r="AS841">
        <v>0</v>
      </c>
      <c r="AT841">
        <v>0</v>
      </c>
      <c r="AU841">
        <v>0</v>
      </c>
      <c r="AV841">
        <v>263331.96999999997</v>
      </c>
      <c r="AW841">
        <v>-263331.96999999997</v>
      </c>
      <c r="AX841">
        <v>572668.03</v>
      </c>
      <c r="AY841">
        <v>0</v>
      </c>
      <c r="AZ841">
        <v>0</v>
      </c>
      <c r="BA841">
        <v>726755.77</v>
      </c>
      <c r="BB841">
        <v>726755.77</v>
      </c>
      <c r="BC841">
        <v>0</v>
      </c>
      <c r="BD841">
        <v>723459.23</v>
      </c>
      <c r="BE841">
        <v>150791.20000000001</v>
      </c>
      <c r="BF841">
        <v>572668.03</v>
      </c>
      <c r="BG841">
        <v>574013.80000000005</v>
      </c>
      <c r="BH841">
        <v>1345.77</v>
      </c>
      <c r="BI841">
        <v>572668.03</v>
      </c>
      <c r="BJ841">
        <v>186880.76</v>
      </c>
      <c r="BK841">
        <v>186880.76</v>
      </c>
      <c r="BL841">
        <v>0</v>
      </c>
      <c r="BM841">
        <v>0</v>
      </c>
      <c r="BN841">
        <v>0</v>
      </c>
      <c r="BO841">
        <v>9432.82</v>
      </c>
      <c r="BP841">
        <v>9432.82</v>
      </c>
      <c r="BQ841">
        <v>7688.61</v>
      </c>
      <c r="BR841">
        <v>2404.92</v>
      </c>
      <c r="BS841">
        <v>2404.92</v>
      </c>
      <c r="BT841">
        <v>1932.11</v>
      </c>
      <c r="BU841">
        <v>8434.9699999999993</v>
      </c>
      <c r="BV841">
        <v>8434.9699999999993</v>
      </c>
      <c r="BW841">
        <v>2425.1</v>
      </c>
      <c r="BX841">
        <v>3943.12</v>
      </c>
      <c r="BY841">
        <v>3943.12</v>
      </c>
      <c r="BZ841">
        <v>9813.65</v>
      </c>
      <c r="CA841">
        <v>50603.14</v>
      </c>
      <c r="CB841">
        <v>50603.14</v>
      </c>
      <c r="CC841">
        <v>41916.959999999999</v>
      </c>
      <c r="CD841">
        <v>16675.66</v>
      </c>
      <c r="CE841">
        <v>16675.66</v>
      </c>
      <c r="CF841">
        <v>20277.37</v>
      </c>
      <c r="CG841">
        <v>34406.199999999997</v>
      </c>
      <c r="CH841">
        <v>34406.199999999997</v>
      </c>
      <c r="CI841">
        <v>18129.09</v>
      </c>
      <c r="CJ841">
        <v>18807.240000000002</v>
      </c>
      <c r="CK841">
        <v>18807.240000000002</v>
      </c>
      <c r="CL841">
        <v>32839.769999999997</v>
      </c>
      <c r="CM841">
        <v>15411.63</v>
      </c>
      <c r="CN841">
        <v>15411.63</v>
      </c>
      <c r="CO841">
        <v>19335.43</v>
      </c>
      <c r="CP841">
        <v>14045.32</v>
      </c>
      <c r="CQ841">
        <v>14045.32</v>
      </c>
      <c r="CR841">
        <v>12775.89</v>
      </c>
      <c r="CS841">
        <v>398503.01</v>
      </c>
      <c r="CT841">
        <v>12715.74</v>
      </c>
      <c r="CU841">
        <v>19746.78</v>
      </c>
      <c r="CV841" s="303">
        <v>46038.496249999997</v>
      </c>
      <c r="CW841" t="str">
        <f t="shared" si="26"/>
        <v>84.28.10.301.3003.2520.33903000.00.1.500.9001</v>
      </c>
      <c r="CX841" t="str">
        <f t="shared" si="27"/>
        <v>301.3</v>
      </c>
    </row>
    <row r="842" spans="1:102" x14ac:dyDescent="0.2">
      <c r="A842" s="303">
        <v>45658</v>
      </c>
      <c r="B842" s="303">
        <v>46022</v>
      </c>
      <c r="C842" s="301">
        <v>2025</v>
      </c>
      <c r="D842" s="301">
        <v>2025</v>
      </c>
      <c r="E842" s="301">
        <v>175969</v>
      </c>
      <c r="F842" s="301">
        <v>695</v>
      </c>
      <c r="G842" s="301" t="s">
        <v>5915</v>
      </c>
      <c r="H842" s="301">
        <v>84</v>
      </c>
      <c r="I842" s="301" t="s">
        <v>8550</v>
      </c>
      <c r="J842" s="301" t="s">
        <v>1235</v>
      </c>
      <c r="K842" s="301">
        <v>28</v>
      </c>
      <c r="L842" s="301" t="s">
        <v>6066</v>
      </c>
      <c r="M842" s="301">
        <v>10</v>
      </c>
      <c r="N842" s="301" t="s">
        <v>5494</v>
      </c>
      <c r="O842" s="301">
        <v>301</v>
      </c>
      <c r="P842" s="301" t="s">
        <v>5931</v>
      </c>
      <c r="Q842" s="301">
        <v>3003</v>
      </c>
      <c r="R842" s="301" t="s">
        <v>5932</v>
      </c>
      <c r="S842" s="301" t="s">
        <v>5918</v>
      </c>
      <c r="T842" s="301" t="s">
        <v>5918</v>
      </c>
      <c r="U842" s="301">
        <v>2520</v>
      </c>
      <c r="V842" s="301" t="s">
        <v>5939</v>
      </c>
      <c r="W842" s="301">
        <v>33904800</v>
      </c>
      <c r="X842" s="301" t="s">
        <v>6007</v>
      </c>
      <c r="Y842" s="301">
        <v>3</v>
      </c>
      <c r="Z842" s="301" t="s">
        <v>8539</v>
      </c>
      <c r="AA842" s="301">
        <v>3</v>
      </c>
      <c r="AB842" s="301" t="s">
        <v>8553</v>
      </c>
      <c r="AC842" s="301">
        <v>90</v>
      </c>
      <c r="AD842" s="301" t="s">
        <v>8547</v>
      </c>
      <c r="AE842" s="301">
        <v>48</v>
      </c>
      <c r="AF842" s="302" t="s">
        <v>5500</v>
      </c>
      <c r="AG842" s="301" t="s">
        <v>5921</v>
      </c>
      <c r="AH842" s="301">
        <v>1</v>
      </c>
      <c r="AI842" s="301" t="s">
        <v>5922</v>
      </c>
      <c r="AJ842" s="301">
        <v>500</v>
      </c>
      <c r="AK842" s="301" t="s">
        <v>202</v>
      </c>
      <c r="AL842" s="301">
        <v>9001</v>
      </c>
      <c r="AM842" s="301" t="s">
        <v>5923</v>
      </c>
      <c r="AN842" s="301">
        <v>0</v>
      </c>
      <c r="AO842" s="301" t="s">
        <v>5924</v>
      </c>
      <c r="AP842" s="302" t="s">
        <v>5925</v>
      </c>
      <c r="AQ842" s="301" t="s">
        <v>202</v>
      </c>
      <c r="AR842">
        <v>120200</v>
      </c>
      <c r="AS842">
        <v>0</v>
      </c>
      <c r="AT842">
        <v>0</v>
      </c>
      <c r="AU842">
        <v>0</v>
      </c>
      <c r="AV842">
        <v>4502.9399999999996</v>
      </c>
      <c r="AW842">
        <v>-4502.9399999999996</v>
      </c>
      <c r="AX842">
        <v>115697.06</v>
      </c>
      <c r="AY842">
        <v>0</v>
      </c>
      <c r="AZ842">
        <v>0</v>
      </c>
      <c r="BA842">
        <v>15262</v>
      </c>
      <c r="BB842">
        <v>15262</v>
      </c>
      <c r="BC842">
        <v>0</v>
      </c>
      <c r="BD842">
        <v>182180</v>
      </c>
      <c r="BE842">
        <v>66881.64</v>
      </c>
      <c r="BF842">
        <v>115298.36</v>
      </c>
      <c r="BG842">
        <v>221998</v>
      </c>
      <c r="BH842">
        <v>106699.64</v>
      </c>
      <c r="BI842">
        <v>115298.36</v>
      </c>
      <c r="BJ842">
        <v>115298.36</v>
      </c>
      <c r="BK842">
        <v>115298.36</v>
      </c>
      <c r="BL842">
        <v>1000</v>
      </c>
      <c r="BM842">
        <v>1000</v>
      </c>
      <c r="BN842">
        <v>0</v>
      </c>
      <c r="BO842">
        <v>25816</v>
      </c>
      <c r="BP842">
        <v>25816</v>
      </c>
      <c r="BQ842">
        <v>26816</v>
      </c>
      <c r="BR842">
        <v>12803.9</v>
      </c>
      <c r="BS842">
        <v>13803.9</v>
      </c>
      <c r="BT842">
        <v>12803.9</v>
      </c>
      <c r="BU842">
        <v>12920</v>
      </c>
      <c r="BV842">
        <v>11920</v>
      </c>
      <c r="BW842">
        <v>12920</v>
      </c>
      <c r="BX842">
        <v>12920</v>
      </c>
      <c r="BY842">
        <v>12920</v>
      </c>
      <c r="BZ842">
        <v>12920</v>
      </c>
      <c r="CA842">
        <v>13476.06</v>
      </c>
      <c r="CB842">
        <v>13476.06</v>
      </c>
      <c r="CC842">
        <v>13476.06</v>
      </c>
      <c r="CD842">
        <v>12859.6</v>
      </c>
      <c r="CE842">
        <v>12859.6</v>
      </c>
      <c r="CF842">
        <v>12859.6</v>
      </c>
      <c r="CG842">
        <v>12885.8</v>
      </c>
      <c r="CH842">
        <v>12885.8</v>
      </c>
      <c r="CI842">
        <v>12885.8</v>
      </c>
      <c r="CJ842">
        <v>9617</v>
      </c>
      <c r="CK842">
        <v>9617</v>
      </c>
      <c r="CL842">
        <v>9617</v>
      </c>
      <c r="CM842">
        <v>1000</v>
      </c>
      <c r="CN842">
        <v>1000</v>
      </c>
      <c r="CO842">
        <v>100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 s="303">
        <v>46038.496249999997</v>
      </c>
      <c r="CW842" t="str">
        <f t="shared" si="26"/>
        <v>84.28.10.301.3003.2520.33904800.00.1.500.9001</v>
      </c>
      <c r="CX842" t="str">
        <f t="shared" si="27"/>
        <v>301.3</v>
      </c>
    </row>
    <row r="843" spans="1:102" x14ac:dyDescent="0.2">
      <c r="A843" s="303">
        <v>45658</v>
      </c>
      <c r="B843" s="303">
        <v>46022</v>
      </c>
      <c r="C843" s="301">
        <v>2025</v>
      </c>
      <c r="D843" s="301">
        <v>2025</v>
      </c>
      <c r="E843" s="301">
        <v>175972</v>
      </c>
      <c r="F843" s="301">
        <v>695</v>
      </c>
      <c r="G843" s="301" t="s">
        <v>5915</v>
      </c>
      <c r="H843" s="301">
        <v>84</v>
      </c>
      <c r="I843" s="301" t="s">
        <v>8550</v>
      </c>
      <c r="J843" s="301" t="s">
        <v>1235</v>
      </c>
      <c r="K843" s="301">
        <v>28</v>
      </c>
      <c r="L843" s="301" t="s">
        <v>6066</v>
      </c>
      <c r="M843" s="301">
        <v>10</v>
      </c>
      <c r="N843" s="301" t="s">
        <v>5494</v>
      </c>
      <c r="O843" s="301">
        <v>303</v>
      </c>
      <c r="P843" s="301" t="s">
        <v>5972</v>
      </c>
      <c r="Q843" s="301">
        <v>3003</v>
      </c>
      <c r="R843" s="301" t="s">
        <v>5932</v>
      </c>
      <c r="S843" s="301" t="s">
        <v>5918</v>
      </c>
      <c r="T843" s="301" t="s">
        <v>5918</v>
      </c>
      <c r="U843" s="301">
        <v>2519</v>
      </c>
      <c r="V843" s="301" t="s">
        <v>5973</v>
      </c>
      <c r="W843" s="301">
        <v>33903000</v>
      </c>
      <c r="X843" s="301" t="s">
        <v>5920</v>
      </c>
      <c r="Y843" s="301">
        <v>3</v>
      </c>
      <c r="Z843" s="301" t="s">
        <v>8539</v>
      </c>
      <c r="AA843" s="301">
        <v>3</v>
      </c>
      <c r="AB843" s="301" t="s">
        <v>8553</v>
      </c>
      <c r="AC843" s="301">
        <v>90</v>
      </c>
      <c r="AD843" s="301" t="s">
        <v>8547</v>
      </c>
      <c r="AE843" s="301">
        <v>30</v>
      </c>
      <c r="AF843" s="302" t="s">
        <v>5500</v>
      </c>
      <c r="AG843" s="301" t="s">
        <v>5921</v>
      </c>
      <c r="AH843" s="301">
        <v>1</v>
      </c>
      <c r="AI843" s="301" t="s">
        <v>5922</v>
      </c>
      <c r="AJ843" s="301">
        <v>500</v>
      </c>
      <c r="AK843" s="301" t="s">
        <v>202</v>
      </c>
      <c r="AL843" s="301">
        <v>9001</v>
      </c>
      <c r="AM843" s="301" t="s">
        <v>5923</v>
      </c>
      <c r="AN843" s="301">
        <v>0</v>
      </c>
      <c r="AO843" s="301" t="s">
        <v>5924</v>
      </c>
      <c r="AP843" s="302" t="s">
        <v>5925</v>
      </c>
      <c r="AQ843" s="301" t="s">
        <v>202</v>
      </c>
      <c r="AR843">
        <v>229699</v>
      </c>
      <c r="AS843">
        <v>0</v>
      </c>
      <c r="AT843">
        <v>0</v>
      </c>
      <c r="AU843">
        <v>0</v>
      </c>
      <c r="AV843">
        <v>83805.539999999994</v>
      </c>
      <c r="AW843">
        <v>-83805.539999999994</v>
      </c>
      <c r="AX843">
        <v>145893.46</v>
      </c>
      <c r="AY843">
        <v>0</v>
      </c>
      <c r="AZ843">
        <v>0</v>
      </c>
      <c r="BA843">
        <v>198944</v>
      </c>
      <c r="BB843">
        <v>198944</v>
      </c>
      <c r="BC843">
        <v>0</v>
      </c>
      <c r="BD843">
        <v>208666.7</v>
      </c>
      <c r="BE843">
        <v>62773.24</v>
      </c>
      <c r="BF843">
        <v>145893.46</v>
      </c>
      <c r="BG843">
        <v>145893.46</v>
      </c>
      <c r="BH843">
        <v>0</v>
      </c>
      <c r="BI843">
        <v>145893.46</v>
      </c>
      <c r="BJ843">
        <v>33486.339999999997</v>
      </c>
      <c r="BK843">
        <v>33486.339999999997</v>
      </c>
      <c r="BL843">
        <v>0</v>
      </c>
      <c r="BM843">
        <v>0</v>
      </c>
      <c r="BN843">
        <v>0</v>
      </c>
      <c r="BO843">
        <v>2558.7399999999998</v>
      </c>
      <c r="BP843">
        <v>2558.7399999999998</v>
      </c>
      <c r="BQ843">
        <v>0</v>
      </c>
      <c r="BR843">
        <v>1953.78</v>
      </c>
      <c r="BS843">
        <v>1953.78</v>
      </c>
      <c r="BT843">
        <v>2558.7399999999998</v>
      </c>
      <c r="BU843">
        <v>2129.94</v>
      </c>
      <c r="BV843">
        <v>2129.94</v>
      </c>
      <c r="BW843">
        <v>1953.78</v>
      </c>
      <c r="BX843">
        <v>2528.56</v>
      </c>
      <c r="BY843">
        <v>2528.56</v>
      </c>
      <c r="BZ843">
        <v>2129.94</v>
      </c>
      <c r="CA843">
        <v>3290.05</v>
      </c>
      <c r="CB843">
        <v>3290.05</v>
      </c>
      <c r="CC843">
        <v>5818.61</v>
      </c>
      <c r="CD843">
        <v>2433.56</v>
      </c>
      <c r="CE843">
        <v>2433.56</v>
      </c>
      <c r="CF843">
        <v>0</v>
      </c>
      <c r="CG843">
        <v>0</v>
      </c>
      <c r="CH843">
        <v>0</v>
      </c>
      <c r="CI843">
        <v>2433.56</v>
      </c>
      <c r="CJ843">
        <v>6641.34</v>
      </c>
      <c r="CK843">
        <v>6641.34</v>
      </c>
      <c r="CL843">
        <v>3482.3</v>
      </c>
      <c r="CM843">
        <v>3795.4</v>
      </c>
      <c r="CN843">
        <v>3795.4</v>
      </c>
      <c r="CO843">
        <v>6954.44</v>
      </c>
      <c r="CP843">
        <v>4569.34</v>
      </c>
      <c r="CQ843">
        <v>4569.34</v>
      </c>
      <c r="CR843">
        <v>0</v>
      </c>
      <c r="CS843">
        <v>115992.75</v>
      </c>
      <c r="CT843">
        <v>3585.63</v>
      </c>
      <c r="CU843">
        <v>8154.97</v>
      </c>
      <c r="CV843" s="303">
        <v>46038.496249999997</v>
      </c>
      <c r="CW843" t="str">
        <f t="shared" si="26"/>
        <v>84.28.10.303.3003.2519.33903000.00.1.500.9001</v>
      </c>
      <c r="CX843" t="str">
        <f t="shared" si="27"/>
        <v>303.3</v>
      </c>
    </row>
    <row r="844" spans="1:102" x14ac:dyDescent="0.2">
      <c r="A844" s="303">
        <v>45658</v>
      </c>
      <c r="B844" s="303">
        <v>46022</v>
      </c>
      <c r="C844" s="301">
        <v>2025</v>
      </c>
      <c r="D844" s="301">
        <v>2025</v>
      </c>
      <c r="E844" s="301">
        <v>175967</v>
      </c>
      <c r="F844" s="301">
        <v>695</v>
      </c>
      <c r="G844" s="301" t="s">
        <v>5915</v>
      </c>
      <c r="H844" s="301">
        <v>84</v>
      </c>
      <c r="I844" s="301" t="s">
        <v>8550</v>
      </c>
      <c r="J844" s="301" t="s">
        <v>1235</v>
      </c>
      <c r="K844" s="301">
        <v>28</v>
      </c>
      <c r="L844" s="301" t="s">
        <v>6066</v>
      </c>
      <c r="M844" s="301">
        <v>10</v>
      </c>
      <c r="N844" s="301" t="s">
        <v>5494</v>
      </c>
      <c r="O844" s="301">
        <v>301</v>
      </c>
      <c r="P844" s="301" t="s">
        <v>5931</v>
      </c>
      <c r="Q844" s="301">
        <v>3003</v>
      </c>
      <c r="R844" s="301" t="s">
        <v>5932</v>
      </c>
      <c r="S844" s="301" t="s">
        <v>5918</v>
      </c>
      <c r="T844" s="301" t="s">
        <v>5918</v>
      </c>
      <c r="U844" s="301">
        <v>2520</v>
      </c>
      <c r="V844" s="301" t="s">
        <v>5939</v>
      </c>
      <c r="W844" s="301">
        <v>33903900</v>
      </c>
      <c r="X844" s="301" t="s">
        <v>5676</v>
      </c>
      <c r="Y844" s="301">
        <v>3</v>
      </c>
      <c r="Z844" s="301" t="s">
        <v>8539</v>
      </c>
      <c r="AA844" s="301">
        <v>3</v>
      </c>
      <c r="AB844" s="301" t="s">
        <v>8553</v>
      </c>
      <c r="AC844" s="301">
        <v>90</v>
      </c>
      <c r="AD844" s="301" t="s">
        <v>8547</v>
      </c>
      <c r="AE844" s="301">
        <v>39</v>
      </c>
      <c r="AF844" s="302" t="s">
        <v>5500</v>
      </c>
      <c r="AG844" s="301" t="s">
        <v>5921</v>
      </c>
      <c r="AH844" s="301">
        <v>1</v>
      </c>
      <c r="AI844" s="301" t="s">
        <v>5922</v>
      </c>
      <c r="AJ844" s="301">
        <v>500</v>
      </c>
      <c r="AK844" s="301" t="s">
        <v>202</v>
      </c>
      <c r="AL844" s="301">
        <v>9001</v>
      </c>
      <c r="AM844" s="301" t="s">
        <v>5923</v>
      </c>
      <c r="AN844" s="301">
        <v>0</v>
      </c>
      <c r="AO844" s="301" t="s">
        <v>5924</v>
      </c>
      <c r="AP844" s="302" t="s">
        <v>5925</v>
      </c>
      <c r="AQ844" s="301" t="s">
        <v>202</v>
      </c>
      <c r="AR844">
        <v>9030784</v>
      </c>
      <c r="AS844">
        <v>0</v>
      </c>
      <c r="AT844">
        <v>0</v>
      </c>
      <c r="AU844">
        <v>0</v>
      </c>
      <c r="AV844">
        <v>72469.399999999994</v>
      </c>
      <c r="AW844">
        <v>-72469.399999999994</v>
      </c>
      <c r="AX844">
        <v>8958314.5999999996</v>
      </c>
      <c r="AY844">
        <v>0</v>
      </c>
      <c r="AZ844">
        <v>0</v>
      </c>
      <c r="BA844">
        <v>1118968.3999999999</v>
      </c>
      <c r="BB844">
        <v>1118968.3999999999</v>
      </c>
      <c r="BC844">
        <v>0</v>
      </c>
      <c r="BD844">
        <v>9225842.1400000006</v>
      </c>
      <c r="BE844">
        <v>267527.53999999998</v>
      </c>
      <c r="BF844">
        <v>8958314.5999999996</v>
      </c>
      <c r="BG844">
        <v>8978855.3000000007</v>
      </c>
      <c r="BH844">
        <v>20540.7</v>
      </c>
      <c r="BI844">
        <v>8958314.5999999996</v>
      </c>
      <c r="BJ844">
        <v>7458297.5300000003</v>
      </c>
      <c r="BK844">
        <v>7457962.0099999998</v>
      </c>
      <c r="BL844">
        <v>0</v>
      </c>
      <c r="BM844">
        <v>0</v>
      </c>
      <c r="BN844">
        <v>0</v>
      </c>
      <c r="BO844">
        <v>839467.99</v>
      </c>
      <c r="BP844">
        <v>839467.99</v>
      </c>
      <c r="BQ844">
        <v>174377.83</v>
      </c>
      <c r="BR844">
        <v>815696.97</v>
      </c>
      <c r="BS844">
        <v>815696.97</v>
      </c>
      <c r="BT844">
        <v>1185867.95</v>
      </c>
      <c r="BU844">
        <v>504797.32</v>
      </c>
      <c r="BV844">
        <v>504797.32</v>
      </c>
      <c r="BW844">
        <v>491478.32</v>
      </c>
      <c r="BX844">
        <v>1172186.42</v>
      </c>
      <c r="BY844">
        <v>1172186.42</v>
      </c>
      <c r="BZ844">
        <v>1196807.92</v>
      </c>
      <c r="CA844">
        <v>456507.79</v>
      </c>
      <c r="CB844">
        <v>456507.79</v>
      </c>
      <c r="CC844">
        <v>461100.13</v>
      </c>
      <c r="CD844">
        <v>1221877.6100000001</v>
      </c>
      <c r="CE844">
        <v>1221877.6100000001</v>
      </c>
      <c r="CF844">
        <v>1259606.75</v>
      </c>
      <c r="CG844">
        <v>443448.67</v>
      </c>
      <c r="CH844">
        <v>443448.67</v>
      </c>
      <c r="CI844">
        <v>414664.5</v>
      </c>
      <c r="CJ844">
        <v>470382.1</v>
      </c>
      <c r="CK844">
        <v>470382.1</v>
      </c>
      <c r="CL844">
        <v>720945.08</v>
      </c>
      <c r="CM844">
        <v>487684.76</v>
      </c>
      <c r="CN844">
        <v>487684.76</v>
      </c>
      <c r="CO844">
        <v>475310.33</v>
      </c>
      <c r="CP844">
        <v>368292.1</v>
      </c>
      <c r="CQ844">
        <v>368292.1</v>
      </c>
      <c r="CR844">
        <v>205297.27</v>
      </c>
      <c r="CS844">
        <v>2177637.35</v>
      </c>
      <c r="CT844">
        <v>677955.8</v>
      </c>
      <c r="CU844">
        <v>872505.93</v>
      </c>
      <c r="CV844" s="303">
        <v>46038.496249999997</v>
      </c>
      <c r="CW844" t="str">
        <f t="shared" si="26"/>
        <v>84.28.10.301.3003.2520.33903900.00.1.500.9001</v>
      </c>
      <c r="CX844" t="str">
        <f t="shared" si="27"/>
        <v>301.3</v>
      </c>
    </row>
    <row r="845" spans="1:102" x14ac:dyDescent="0.2">
      <c r="A845" s="303">
        <v>45658</v>
      </c>
      <c r="B845" s="303">
        <v>46022</v>
      </c>
      <c r="C845" s="301">
        <v>2025</v>
      </c>
      <c r="D845" s="301">
        <v>2025</v>
      </c>
      <c r="E845" s="301">
        <v>177547</v>
      </c>
      <c r="F845" s="301">
        <v>695</v>
      </c>
      <c r="G845" s="301" t="s">
        <v>5915</v>
      </c>
      <c r="H845" s="301">
        <v>84</v>
      </c>
      <c r="I845" s="301" t="s">
        <v>8550</v>
      </c>
      <c r="J845" s="301" t="s">
        <v>1235</v>
      </c>
      <c r="K845" s="301">
        <v>28</v>
      </c>
      <c r="L845" s="301" t="s">
        <v>6066</v>
      </c>
      <c r="M845" s="301">
        <v>10</v>
      </c>
      <c r="N845" s="301" t="s">
        <v>5494</v>
      </c>
      <c r="O845" s="301">
        <v>122</v>
      </c>
      <c r="P845" s="301" t="s">
        <v>5977</v>
      </c>
      <c r="Q845" s="301">
        <v>3012</v>
      </c>
      <c r="R845" s="301" t="s">
        <v>5993</v>
      </c>
      <c r="S845" s="301" t="s">
        <v>5918</v>
      </c>
      <c r="T845" s="301" t="s">
        <v>5918</v>
      </c>
      <c r="U845" s="301">
        <v>2803</v>
      </c>
      <c r="V845" s="301" t="s">
        <v>5994</v>
      </c>
      <c r="W845" s="301">
        <v>33903900</v>
      </c>
      <c r="X845" s="301" t="s">
        <v>5676</v>
      </c>
      <c r="Y845" s="301">
        <v>3</v>
      </c>
      <c r="Z845" s="301" t="s">
        <v>8539</v>
      </c>
      <c r="AA845" s="301">
        <v>3</v>
      </c>
      <c r="AB845" s="301" t="s">
        <v>8553</v>
      </c>
      <c r="AC845" s="301">
        <v>90</v>
      </c>
      <c r="AD845" s="301" t="s">
        <v>8547</v>
      </c>
      <c r="AE845" s="301">
        <v>39</v>
      </c>
      <c r="AF845" s="302" t="s">
        <v>5500</v>
      </c>
      <c r="AG845" s="301" t="s">
        <v>5921</v>
      </c>
      <c r="AH845" s="301">
        <v>1</v>
      </c>
      <c r="AI845" s="301" t="s">
        <v>5922</v>
      </c>
      <c r="AJ845" s="301">
        <v>500</v>
      </c>
      <c r="AK845" s="301" t="s">
        <v>202</v>
      </c>
      <c r="AL845" s="301">
        <v>9001</v>
      </c>
      <c r="AM845" s="301" t="s">
        <v>5923</v>
      </c>
      <c r="AN845" s="301">
        <v>0</v>
      </c>
      <c r="AO845" s="301" t="s">
        <v>5924</v>
      </c>
      <c r="AP845" s="302" t="s">
        <v>5925</v>
      </c>
      <c r="AQ845" s="301" t="s">
        <v>202</v>
      </c>
      <c r="AR845">
        <v>7000</v>
      </c>
      <c r="AS845">
        <v>0</v>
      </c>
      <c r="AT845">
        <v>0</v>
      </c>
      <c r="AU845">
        <v>0</v>
      </c>
      <c r="AV845">
        <v>7000</v>
      </c>
      <c r="AW845">
        <v>-7000</v>
      </c>
      <c r="AX845">
        <v>0</v>
      </c>
      <c r="AY845">
        <v>0</v>
      </c>
      <c r="AZ845">
        <v>0</v>
      </c>
      <c r="BA845">
        <v>14000</v>
      </c>
      <c r="BB845">
        <v>1400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 s="303">
        <v>46038.496249999997</v>
      </c>
      <c r="CW845" t="str">
        <f t="shared" si="26"/>
        <v>84.28.10.122.3012.2803.33903900.00.1.500.9001</v>
      </c>
      <c r="CX845" t="str">
        <f t="shared" si="27"/>
        <v>122.3</v>
      </c>
    </row>
    <row r="846" spans="1:102" x14ac:dyDescent="0.2">
      <c r="A846" s="303">
        <v>45658</v>
      </c>
      <c r="B846" s="303">
        <v>46022</v>
      </c>
      <c r="C846" s="301">
        <v>2025</v>
      </c>
      <c r="D846" s="301">
        <v>2025</v>
      </c>
      <c r="E846" s="301">
        <v>175966</v>
      </c>
      <c r="F846" s="301">
        <v>695</v>
      </c>
      <c r="G846" s="301" t="s">
        <v>5915</v>
      </c>
      <c r="H846" s="301">
        <v>84</v>
      </c>
      <c r="I846" s="301" t="s">
        <v>8550</v>
      </c>
      <c r="J846" s="301" t="s">
        <v>1235</v>
      </c>
      <c r="K846" s="301">
        <v>28</v>
      </c>
      <c r="L846" s="301" t="s">
        <v>6066</v>
      </c>
      <c r="M846" s="301">
        <v>10</v>
      </c>
      <c r="N846" s="301" t="s">
        <v>5494</v>
      </c>
      <c r="O846" s="301">
        <v>301</v>
      </c>
      <c r="P846" s="301" t="s">
        <v>5931</v>
      </c>
      <c r="Q846" s="301">
        <v>3003</v>
      </c>
      <c r="R846" s="301" t="s">
        <v>5932</v>
      </c>
      <c r="S846" s="301" t="s">
        <v>5918</v>
      </c>
      <c r="T846" s="301" t="s">
        <v>5918</v>
      </c>
      <c r="U846" s="301">
        <v>2520</v>
      </c>
      <c r="V846" s="301" t="s">
        <v>5939</v>
      </c>
      <c r="W846" s="301">
        <v>33903600</v>
      </c>
      <c r="X846" s="301" t="s">
        <v>5985</v>
      </c>
      <c r="Y846" s="301">
        <v>3</v>
      </c>
      <c r="Z846" s="301" t="s">
        <v>8539</v>
      </c>
      <c r="AA846" s="301">
        <v>3</v>
      </c>
      <c r="AB846" s="301" t="s">
        <v>8553</v>
      </c>
      <c r="AC846" s="301">
        <v>90</v>
      </c>
      <c r="AD846" s="301" t="s">
        <v>8547</v>
      </c>
      <c r="AE846" s="301">
        <v>36</v>
      </c>
      <c r="AF846" s="302" t="s">
        <v>5500</v>
      </c>
      <c r="AG846" s="301" t="s">
        <v>5921</v>
      </c>
      <c r="AH846" s="301">
        <v>1</v>
      </c>
      <c r="AI846" s="301" t="s">
        <v>5922</v>
      </c>
      <c r="AJ846" s="301">
        <v>500</v>
      </c>
      <c r="AK846" s="301" t="s">
        <v>202</v>
      </c>
      <c r="AL846" s="301">
        <v>9001</v>
      </c>
      <c r="AM846" s="301" t="s">
        <v>5923</v>
      </c>
      <c r="AN846" s="301">
        <v>0</v>
      </c>
      <c r="AO846" s="301" t="s">
        <v>5924</v>
      </c>
      <c r="AP846" s="302" t="s">
        <v>5925</v>
      </c>
      <c r="AQ846" s="301" t="s">
        <v>202</v>
      </c>
      <c r="AR846">
        <v>3408693</v>
      </c>
      <c r="AS846">
        <v>0</v>
      </c>
      <c r="AT846">
        <v>0</v>
      </c>
      <c r="AU846">
        <v>0</v>
      </c>
      <c r="AV846">
        <v>1771813.51</v>
      </c>
      <c r="AW846">
        <v>-1771813.51</v>
      </c>
      <c r="AX846">
        <v>1636879.49</v>
      </c>
      <c r="AY846">
        <v>0</v>
      </c>
      <c r="AZ846">
        <v>0</v>
      </c>
      <c r="BA846">
        <v>3609884.29</v>
      </c>
      <c r="BB846">
        <v>3609884.29</v>
      </c>
      <c r="BC846">
        <v>0</v>
      </c>
      <c r="BD846">
        <v>4083974.66</v>
      </c>
      <c r="BE846">
        <v>2447095.17</v>
      </c>
      <c r="BF846">
        <v>1636879.49</v>
      </c>
      <c r="BG846">
        <v>1671030.92</v>
      </c>
      <c r="BH846">
        <v>34151.43</v>
      </c>
      <c r="BI846">
        <v>1636879.49</v>
      </c>
      <c r="BJ846">
        <v>1485892.7</v>
      </c>
      <c r="BK846">
        <v>1485892.7</v>
      </c>
      <c r="BL846">
        <v>0</v>
      </c>
      <c r="BM846">
        <v>0</v>
      </c>
      <c r="BN846">
        <v>0</v>
      </c>
      <c r="BO846">
        <v>133352.29999999999</v>
      </c>
      <c r="BP846">
        <v>133352.29999999999</v>
      </c>
      <c r="BQ846">
        <v>133352.29999999999</v>
      </c>
      <c r="BR846">
        <v>135029.79</v>
      </c>
      <c r="BS846">
        <v>135029.79</v>
      </c>
      <c r="BT846">
        <v>135029.79</v>
      </c>
      <c r="BU846">
        <v>130245.8</v>
      </c>
      <c r="BV846">
        <v>130245.8</v>
      </c>
      <c r="BW846">
        <v>130245.8</v>
      </c>
      <c r="BX846">
        <v>130245.8</v>
      </c>
      <c r="BY846">
        <v>130245.8</v>
      </c>
      <c r="BZ846">
        <v>130245.8</v>
      </c>
      <c r="CA846">
        <v>133374.65</v>
      </c>
      <c r="CB846">
        <v>133374.65</v>
      </c>
      <c r="CC846">
        <v>133374.65</v>
      </c>
      <c r="CD846">
        <v>130245.8</v>
      </c>
      <c r="CE846">
        <v>130245.8</v>
      </c>
      <c r="CF846">
        <v>130245.8</v>
      </c>
      <c r="CG846">
        <v>133407.85</v>
      </c>
      <c r="CH846">
        <v>133407.85</v>
      </c>
      <c r="CI846">
        <v>133407.85</v>
      </c>
      <c r="CJ846">
        <v>130245.8</v>
      </c>
      <c r="CK846">
        <v>130245.8</v>
      </c>
      <c r="CL846">
        <v>130245.8</v>
      </c>
      <c r="CM846">
        <v>134144.34</v>
      </c>
      <c r="CN846">
        <v>134144.34</v>
      </c>
      <c r="CO846">
        <v>134144.34</v>
      </c>
      <c r="CP846">
        <v>135685.79999999999</v>
      </c>
      <c r="CQ846">
        <v>135685.79999999999</v>
      </c>
      <c r="CR846">
        <v>135685.79999999999</v>
      </c>
      <c r="CS846">
        <v>310901.56</v>
      </c>
      <c r="CT846">
        <v>159914.76999999999</v>
      </c>
      <c r="CU846">
        <v>159914.76999999999</v>
      </c>
      <c r="CV846" s="303">
        <v>46038.496249999997</v>
      </c>
      <c r="CW846" t="str">
        <f t="shared" si="26"/>
        <v>84.28.10.301.3003.2520.33903600.00.1.500.9001</v>
      </c>
      <c r="CX846" t="str">
        <f t="shared" si="27"/>
        <v>301.3</v>
      </c>
    </row>
    <row r="847" spans="1:102" x14ac:dyDescent="0.2">
      <c r="A847" s="303">
        <v>45658</v>
      </c>
      <c r="B847" s="303">
        <v>46022</v>
      </c>
      <c r="C847" s="301">
        <v>2025</v>
      </c>
      <c r="D847" s="301">
        <v>2025</v>
      </c>
      <c r="E847" s="301">
        <v>175960</v>
      </c>
      <c r="F847" s="301">
        <v>695</v>
      </c>
      <c r="G847" s="301" t="s">
        <v>5915</v>
      </c>
      <c r="H847" s="301">
        <v>84</v>
      </c>
      <c r="I847" s="301" t="s">
        <v>8550</v>
      </c>
      <c r="J847" s="301" t="s">
        <v>1235</v>
      </c>
      <c r="K847" s="301">
        <v>28</v>
      </c>
      <c r="L847" s="301" t="s">
        <v>6066</v>
      </c>
      <c r="M847" s="301">
        <v>10</v>
      </c>
      <c r="N847" s="301" t="s">
        <v>5494</v>
      </c>
      <c r="O847" s="301">
        <v>122</v>
      </c>
      <c r="P847" s="301" t="s">
        <v>5977</v>
      </c>
      <c r="Q847" s="301">
        <v>3024</v>
      </c>
      <c r="R847" s="301" t="s">
        <v>5950</v>
      </c>
      <c r="S847" s="301" t="s">
        <v>5918</v>
      </c>
      <c r="T847" s="301" t="s">
        <v>5918</v>
      </c>
      <c r="U847" s="301">
        <v>2100</v>
      </c>
      <c r="V847" s="301" t="s">
        <v>5978</v>
      </c>
      <c r="W847" s="301">
        <v>33903000</v>
      </c>
      <c r="X847" s="301" t="s">
        <v>5920</v>
      </c>
      <c r="Y847" s="301">
        <v>3</v>
      </c>
      <c r="Z847" s="301" t="s">
        <v>8539</v>
      </c>
      <c r="AA847" s="301">
        <v>3</v>
      </c>
      <c r="AB847" s="301" t="s">
        <v>8553</v>
      </c>
      <c r="AC847" s="301">
        <v>90</v>
      </c>
      <c r="AD847" s="301" t="s">
        <v>8547</v>
      </c>
      <c r="AE847" s="301">
        <v>30</v>
      </c>
      <c r="AF847" s="302" t="s">
        <v>5500</v>
      </c>
      <c r="AG847" s="301" t="s">
        <v>5921</v>
      </c>
      <c r="AH847" s="301">
        <v>1</v>
      </c>
      <c r="AI847" s="301" t="s">
        <v>5922</v>
      </c>
      <c r="AJ847" s="301">
        <v>500</v>
      </c>
      <c r="AK847" s="301" t="s">
        <v>202</v>
      </c>
      <c r="AL847" s="301">
        <v>9001</v>
      </c>
      <c r="AM847" s="301" t="s">
        <v>5923</v>
      </c>
      <c r="AN847" s="301">
        <v>0</v>
      </c>
      <c r="AO847" s="301" t="s">
        <v>5924</v>
      </c>
      <c r="AP847" s="302" t="s">
        <v>5925</v>
      </c>
      <c r="AQ847" s="301" t="s">
        <v>202</v>
      </c>
      <c r="AR847">
        <v>150000</v>
      </c>
      <c r="AS847">
        <v>0</v>
      </c>
      <c r="AT847">
        <v>0</v>
      </c>
      <c r="AU847">
        <v>0</v>
      </c>
      <c r="AV847">
        <v>127002.7</v>
      </c>
      <c r="AW847">
        <v>-127002.7</v>
      </c>
      <c r="AX847">
        <v>22997.3</v>
      </c>
      <c r="AY847">
        <v>0</v>
      </c>
      <c r="AZ847">
        <v>0</v>
      </c>
      <c r="BA847">
        <v>265239.7</v>
      </c>
      <c r="BB847">
        <v>265239.7</v>
      </c>
      <c r="BC847">
        <v>0</v>
      </c>
      <c r="BD847">
        <v>179476.32</v>
      </c>
      <c r="BE847">
        <v>156479.01999999999</v>
      </c>
      <c r="BF847">
        <v>22997.3</v>
      </c>
      <c r="BG847">
        <v>22997.3</v>
      </c>
      <c r="BH847">
        <v>0</v>
      </c>
      <c r="BI847">
        <v>22997.3</v>
      </c>
      <c r="BJ847">
        <v>22997.3</v>
      </c>
      <c r="BK847">
        <v>22997.3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550</v>
      </c>
      <c r="BY847">
        <v>550</v>
      </c>
      <c r="BZ847">
        <v>0</v>
      </c>
      <c r="CA847">
        <v>4656.25</v>
      </c>
      <c r="CB847">
        <v>4656.25</v>
      </c>
      <c r="CC847">
        <v>2900</v>
      </c>
      <c r="CD847">
        <v>0</v>
      </c>
      <c r="CE847">
        <v>0</v>
      </c>
      <c r="CF847">
        <v>2306.25</v>
      </c>
      <c r="CG847">
        <v>3741.05</v>
      </c>
      <c r="CH847">
        <v>3741.05</v>
      </c>
      <c r="CI847">
        <v>0</v>
      </c>
      <c r="CJ847">
        <v>0</v>
      </c>
      <c r="CK847">
        <v>0</v>
      </c>
      <c r="CL847">
        <v>3741.05</v>
      </c>
      <c r="CM847">
        <v>0</v>
      </c>
      <c r="CN847">
        <v>0</v>
      </c>
      <c r="CO847">
        <v>0</v>
      </c>
      <c r="CP847">
        <v>14050</v>
      </c>
      <c r="CQ847">
        <v>14050</v>
      </c>
      <c r="CR847">
        <v>14050</v>
      </c>
      <c r="CS847">
        <v>0</v>
      </c>
      <c r="CT847">
        <v>0</v>
      </c>
      <c r="CU847">
        <v>0</v>
      </c>
      <c r="CV847" s="303">
        <v>46038.496249999997</v>
      </c>
      <c r="CW847" t="str">
        <f t="shared" si="26"/>
        <v>84.28.10.122.3024.2100.33903000.00.1.500.9001</v>
      </c>
      <c r="CX847" t="str">
        <f t="shared" si="27"/>
        <v>122.3</v>
      </c>
    </row>
    <row r="848" spans="1:102" x14ac:dyDescent="0.2">
      <c r="A848" s="303">
        <v>45658</v>
      </c>
      <c r="B848" s="303">
        <v>46022</v>
      </c>
      <c r="C848" s="301">
        <v>2025</v>
      </c>
      <c r="D848" s="301">
        <v>2025</v>
      </c>
      <c r="E848" s="301">
        <v>175963</v>
      </c>
      <c r="F848" s="301">
        <v>695</v>
      </c>
      <c r="G848" s="301" t="s">
        <v>5915</v>
      </c>
      <c r="H848" s="301">
        <v>84</v>
      </c>
      <c r="I848" s="301" t="s">
        <v>8550</v>
      </c>
      <c r="J848" s="301" t="s">
        <v>1235</v>
      </c>
      <c r="K848" s="301">
        <v>28</v>
      </c>
      <c r="L848" s="301" t="s">
        <v>6066</v>
      </c>
      <c r="M848" s="301">
        <v>10</v>
      </c>
      <c r="N848" s="301" t="s">
        <v>5494</v>
      </c>
      <c r="O848" s="301">
        <v>122</v>
      </c>
      <c r="P848" s="301" t="s">
        <v>5977</v>
      </c>
      <c r="Q848" s="301">
        <v>3024</v>
      </c>
      <c r="R848" s="301" t="s">
        <v>5950</v>
      </c>
      <c r="S848" s="301" t="s">
        <v>5918</v>
      </c>
      <c r="T848" s="301" t="s">
        <v>5918</v>
      </c>
      <c r="U848" s="301">
        <v>2100</v>
      </c>
      <c r="V848" s="301" t="s">
        <v>5978</v>
      </c>
      <c r="W848" s="301">
        <v>33904700</v>
      </c>
      <c r="X848" s="301" t="s">
        <v>5947</v>
      </c>
      <c r="Y848" s="301">
        <v>3</v>
      </c>
      <c r="Z848" s="301" t="s">
        <v>8539</v>
      </c>
      <c r="AA848" s="301">
        <v>3</v>
      </c>
      <c r="AB848" s="301" t="s">
        <v>8553</v>
      </c>
      <c r="AC848" s="301">
        <v>90</v>
      </c>
      <c r="AD848" s="301" t="s">
        <v>8547</v>
      </c>
      <c r="AE848" s="301">
        <v>47</v>
      </c>
      <c r="AF848" s="302" t="s">
        <v>5500</v>
      </c>
      <c r="AG848" s="301" t="s">
        <v>5921</v>
      </c>
      <c r="AH848" s="301">
        <v>1</v>
      </c>
      <c r="AI848" s="301" t="s">
        <v>5922</v>
      </c>
      <c r="AJ848" s="301">
        <v>500</v>
      </c>
      <c r="AK848" s="301" t="s">
        <v>202</v>
      </c>
      <c r="AL848" s="301">
        <v>9001</v>
      </c>
      <c r="AM848" s="301" t="s">
        <v>5923</v>
      </c>
      <c r="AN848" s="301">
        <v>0</v>
      </c>
      <c r="AO848" s="301" t="s">
        <v>5924</v>
      </c>
      <c r="AP848" s="302" t="s">
        <v>5925</v>
      </c>
      <c r="AQ848" s="301" t="s">
        <v>202</v>
      </c>
      <c r="AR848">
        <v>173000</v>
      </c>
      <c r="AS848">
        <v>0</v>
      </c>
      <c r="AT848">
        <v>0</v>
      </c>
      <c r="AU848">
        <v>0</v>
      </c>
      <c r="AV848">
        <v>29696.799999999999</v>
      </c>
      <c r="AW848">
        <v>-29696.799999999999</v>
      </c>
      <c r="AX848">
        <v>143303.20000000001</v>
      </c>
      <c r="AY848">
        <v>0</v>
      </c>
      <c r="AZ848">
        <v>0</v>
      </c>
      <c r="BA848">
        <v>1000</v>
      </c>
      <c r="BB848">
        <v>1000</v>
      </c>
      <c r="BC848">
        <v>0</v>
      </c>
      <c r="BD848">
        <v>155420.85999999999</v>
      </c>
      <c r="BE848">
        <v>12117.66</v>
      </c>
      <c r="BF848">
        <v>143303.20000000001</v>
      </c>
      <c r="BG848">
        <v>143303.20000000001</v>
      </c>
      <c r="BH848">
        <v>0</v>
      </c>
      <c r="BI848">
        <v>143303.20000000001</v>
      </c>
      <c r="BJ848">
        <v>143303.20000000001</v>
      </c>
      <c r="BK848">
        <v>143303.20000000001</v>
      </c>
      <c r="BL848">
        <v>0</v>
      </c>
      <c r="BM848">
        <v>0</v>
      </c>
      <c r="BN848">
        <v>0</v>
      </c>
      <c r="BO848">
        <v>14330.32</v>
      </c>
      <c r="BP848">
        <v>14330.32</v>
      </c>
      <c r="BQ848">
        <v>14330.32</v>
      </c>
      <c r="BR848">
        <v>14330.32</v>
      </c>
      <c r="BS848">
        <v>14330.32</v>
      </c>
      <c r="BT848">
        <v>14330.32</v>
      </c>
      <c r="BU848">
        <v>14330.32</v>
      </c>
      <c r="BV848">
        <v>14330.32</v>
      </c>
      <c r="BW848">
        <v>14330.32</v>
      </c>
      <c r="BX848">
        <v>14330.32</v>
      </c>
      <c r="BY848">
        <v>14330.32</v>
      </c>
      <c r="BZ848">
        <v>14330.32</v>
      </c>
      <c r="CA848">
        <v>14330.32</v>
      </c>
      <c r="CB848">
        <v>14330.32</v>
      </c>
      <c r="CC848">
        <v>14330.32</v>
      </c>
      <c r="CD848">
        <v>14330.32</v>
      </c>
      <c r="CE848">
        <v>14330.32</v>
      </c>
      <c r="CF848">
        <v>14330.32</v>
      </c>
      <c r="CG848">
        <v>14330.32</v>
      </c>
      <c r="CH848">
        <v>14330.32</v>
      </c>
      <c r="CI848">
        <v>14330.32</v>
      </c>
      <c r="CJ848">
        <v>14330.32</v>
      </c>
      <c r="CK848">
        <v>14330.32</v>
      </c>
      <c r="CL848">
        <v>14330.32</v>
      </c>
      <c r="CM848">
        <v>14330.32</v>
      </c>
      <c r="CN848">
        <v>14330.32</v>
      </c>
      <c r="CO848">
        <v>14330.32</v>
      </c>
      <c r="CP848">
        <v>14330.32</v>
      </c>
      <c r="CQ848">
        <v>14330.32</v>
      </c>
      <c r="CR848">
        <v>14330.32</v>
      </c>
      <c r="CS848">
        <v>0</v>
      </c>
      <c r="CT848">
        <v>0</v>
      </c>
      <c r="CU848">
        <v>0</v>
      </c>
      <c r="CV848" s="303">
        <v>46038.496249999997</v>
      </c>
      <c r="CW848" t="str">
        <f t="shared" si="26"/>
        <v>84.28.10.122.3024.2100.33904700.00.1.500.9001</v>
      </c>
      <c r="CX848" t="str">
        <f t="shared" si="27"/>
        <v>122.3</v>
      </c>
    </row>
    <row r="849" spans="1:102" x14ac:dyDescent="0.2">
      <c r="A849" s="303">
        <v>45658</v>
      </c>
      <c r="B849" s="303">
        <v>46022</v>
      </c>
      <c r="C849" s="301">
        <v>2025</v>
      </c>
      <c r="D849" s="301">
        <v>2025</v>
      </c>
      <c r="E849" s="301">
        <v>175962</v>
      </c>
      <c r="F849" s="301">
        <v>695</v>
      </c>
      <c r="G849" s="301" t="s">
        <v>5915</v>
      </c>
      <c r="H849" s="301">
        <v>84</v>
      </c>
      <c r="I849" s="301" t="s">
        <v>8550</v>
      </c>
      <c r="J849" s="301" t="s">
        <v>1235</v>
      </c>
      <c r="K849" s="301">
        <v>28</v>
      </c>
      <c r="L849" s="301" t="s">
        <v>6066</v>
      </c>
      <c r="M849" s="301">
        <v>10</v>
      </c>
      <c r="N849" s="301" t="s">
        <v>5494</v>
      </c>
      <c r="O849" s="301">
        <v>122</v>
      </c>
      <c r="P849" s="301" t="s">
        <v>5977</v>
      </c>
      <c r="Q849" s="301">
        <v>3024</v>
      </c>
      <c r="R849" s="301" t="s">
        <v>5950</v>
      </c>
      <c r="S849" s="301" t="s">
        <v>5918</v>
      </c>
      <c r="T849" s="301" t="s">
        <v>5918</v>
      </c>
      <c r="U849" s="301">
        <v>2100</v>
      </c>
      <c r="V849" s="301" t="s">
        <v>5978</v>
      </c>
      <c r="W849" s="301">
        <v>33903900</v>
      </c>
      <c r="X849" s="301" t="s">
        <v>5676</v>
      </c>
      <c r="Y849" s="301">
        <v>3</v>
      </c>
      <c r="Z849" s="301" t="s">
        <v>8539</v>
      </c>
      <c r="AA849" s="301">
        <v>3</v>
      </c>
      <c r="AB849" s="301" t="s">
        <v>8553</v>
      </c>
      <c r="AC849" s="301">
        <v>90</v>
      </c>
      <c r="AD849" s="301" t="s">
        <v>8547</v>
      </c>
      <c r="AE849" s="301">
        <v>39</v>
      </c>
      <c r="AF849" s="302" t="s">
        <v>5500</v>
      </c>
      <c r="AG849" s="301" t="s">
        <v>5921</v>
      </c>
      <c r="AH849" s="301">
        <v>1</v>
      </c>
      <c r="AI849" s="301" t="s">
        <v>5922</v>
      </c>
      <c r="AJ849" s="301">
        <v>500</v>
      </c>
      <c r="AK849" s="301" t="s">
        <v>202</v>
      </c>
      <c r="AL849" s="301">
        <v>9001</v>
      </c>
      <c r="AM849" s="301" t="s">
        <v>5923</v>
      </c>
      <c r="AN849" s="301">
        <v>0</v>
      </c>
      <c r="AO849" s="301" t="s">
        <v>5924</v>
      </c>
      <c r="AP849" s="302" t="s">
        <v>5925</v>
      </c>
      <c r="AQ849" s="301" t="s">
        <v>202</v>
      </c>
      <c r="AR849">
        <v>6628512</v>
      </c>
      <c r="AS849">
        <v>0</v>
      </c>
      <c r="AT849">
        <v>0</v>
      </c>
      <c r="AU849">
        <v>0</v>
      </c>
      <c r="AV849">
        <v>28057.360000000001</v>
      </c>
      <c r="AW849">
        <v>-28057.360000000001</v>
      </c>
      <c r="AX849">
        <v>6600454.6399999997</v>
      </c>
      <c r="AY849">
        <v>0</v>
      </c>
      <c r="AZ849">
        <v>0</v>
      </c>
      <c r="BA849">
        <v>740730.36</v>
      </c>
      <c r="BB849">
        <v>740730.36</v>
      </c>
      <c r="BC849">
        <v>0</v>
      </c>
      <c r="BD849">
        <v>6796795.5599999996</v>
      </c>
      <c r="BE849">
        <v>240523.81</v>
      </c>
      <c r="BF849">
        <v>6556271.75</v>
      </c>
      <c r="BG849">
        <v>7721709.46</v>
      </c>
      <c r="BH849">
        <v>1165437.71</v>
      </c>
      <c r="BI849">
        <v>6556271.75</v>
      </c>
      <c r="BJ849">
        <v>6194074.2300000004</v>
      </c>
      <c r="BK849">
        <v>5864980.7999999998</v>
      </c>
      <c r="BL849">
        <v>0</v>
      </c>
      <c r="BM849">
        <v>0</v>
      </c>
      <c r="BN849">
        <v>0</v>
      </c>
      <c r="BO849">
        <v>557760.81999999995</v>
      </c>
      <c r="BP849">
        <v>557760.81999999995</v>
      </c>
      <c r="BQ849">
        <v>220786.35</v>
      </c>
      <c r="BR849">
        <v>593968.6</v>
      </c>
      <c r="BS849">
        <v>593968.6</v>
      </c>
      <c r="BT849">
        <v>658420.23</v>
      </c>
      <c r="BU849">
        <v>594422.30000000005</v>
      </c>
      <c r="BV849">
        <v>594422.30000000005</v>
      </c>
      <c r="BW849">
        <v>584631.84</v>
      </c>
      <c r="BX849">
        <v>747639.89</v>
      </c>
      <c r="BY849">
        <v>747639.89</v>
      </c>
      <c r="BZ849">
        <v>753913.03</v>
      </c>
      <c r="CA849">
        <v>599815.64</v>
      </c>
      <c r="CB849">
        <v>599815.64</v>
      </c>
      <c r="CC849">
        <v>863335.99</v>
      </c>
      <c r="CD849">
        <v>578328.68999999994</v>
      </c>
      <c r="CE849">
        <v>578328.68999999994</v>
      </c>
      <c r="CF849">
        <v>589149.22</v>
      </c>
      <c r="CG849">
        <v>610835.46</v>
      </c>
      <c r="CH849">
        <v>610835.46</v>
      </c>
      <c r="CI849">
        <v>351099.87</v>
      </c>
      <c r="CJ849">
        <v>428641.47</v>
      </c>
      <c r="CK849">
        <v>428641.47</v>
      </c>
      <c r="CL849">
        <v>681085.3</v>
      </c>
      <c r="CM849">
        <v>438603.85</v>
      </c>
      <c r="CN849">
        <v>438603.85</v>
      </c>
      <c r="CO849">
        <v>443024.89</v>
      </c>
      <c r="CP849">
        <v>466055.19</v>
      </c>
      <c r="CQ849">
        <v>466055.19</v>
      </c>
      <c r="CR849">
        <v>94004.17</v>
      </c>
      <c r="CS849">
        <v>940199.84</v>
      </c>
      <c r="CT849">
        <v>578002.31999999995</v>
      </c>
      <c r="CU849">
        <v>625529.91</v>
      </c>
      <c r="CV849" s="303">
        <v>46038.496249999997</v>
      </c>
      <c r="CW849" t="str">
        <f t="shared" si="26"/>
        <v>84.28.10.122.3024.2100.33903900.00.1.500.9001</v>
      </c>
      <c r="CX849" t="str">
        <f t="shared" si="27"/>
        <v>122.3</v>
      </c>
    </row>
    <row r="850" spans="1:102" x14ac:dyDescent="0.2">
      <c r="A850" s="303">
        <v>45658</v>
      </c>
      <c r="B850" s="303">
        <v>46022</v>
      </c>
      <c r="C850" s="301">
        <v>2025</v>
      </c>
      <c r="D850" s="301">
        <v>2025</v>
      </c>
      <c r="E850" s="301">
        <v>175970</v>
      </c>
      <c r="F850" s="301">
        <v>695</v>
      </c>
      <c r="G850" s="301" t="s">
        <v>5915</v>
      </c>
      <c r="H850" s="301">
        <v>84</v>
      </c>
      <c r="I850" s="301" t="s">
        <v>8550</v>
      </c>
      <c r="J850" s="301" t="s">
        <v>1235</v>
      </c>
      <c r="K850" s="301">
        <v>28</v>
      </c>
      <c r="L850" s="301" t="s">
        <v>6066</v>
      </c>
      <c r="M850" s="301">
        <v>10</v>
      </c>
      <c r="N850" s="301" t="s">
        <v>5494</v>
      </c>
      <c r="O850" s="301">
        <v>301</v>
      </c>
      <c r="P850" s="301" t="s">
        <v>5931</v>
      </c>
      <c r="Q850" s="301">
        <v>3003</v>
      </c>
      <c r="R850" s="301" t="s">
        <v>5932</v>
      </c>
      <c r="S850" s="301" t="s">
        <v>5918</v>
      </c>
      <c r="T850" s="301" t="s">
        <v>5918</v>
      </c>
      <c r="U850" s="301">
        <v>2520</v>
      </c>
      <c r="V850" s="301" t="s">
        <v>5939</v>
      </c>
      <c r="W850" s="301">
        <v>44905200</v>
      </c>
      <c r="X850" s="301" t="s">
        <v>5962</v>
      </c>
      <c r="Y850" s="301">
        <v>4</v>
      </c>
      <c r="Z850" s="301" t="s">
        <v>8545</v>
      </c>
      <c r="AA850" s="301">
        <v>4</v>
      </c>
      <c r="AB850" s="301" t="s">
        <v>8546</v>
      </c>
      <c r="AC850" s="301">
        <v>90</v>
      </c>
      <c r="AD850" s="301" t="s">
        <v>8547</v>
      </c>
      <c r="AE850" s="301">
        <v>52</v>
      </c>
      <c r="AF850" s="302" t="s">
        <v>5500</v>
      </c>
      <c r="AG850" s="301" t="s">
        <v>5921</v>
      </c>
      <c r="AH850" s="301">
        <v>1</v>
      </c>
      <c r="AI850" s="301" t="s">
        <v>5922</v>
      </c>
      <c r="AJ850" s="301">
        <v>500</v>
      </c>
      <c r="AK850" s="301" t="s">
        <v>202</v>
      </c>
      <c r="AL850" s="301">
        <v>9001</v>
      </c>
      <c r="AM850" s="301" t="s">
        <v>5923</v>
      </c>
      <c r="AN850" s="301">
        <v>0</v>
      </c>
      <c r="AO850" s="301" t="s">
        <v>5924</v>
      </c>
      <c r="AP850" s="302" t="s">
        <v>5925</v>
      </c>
      <c r="AQ850" s="301" t="s">
        <v>202</v>
      </c>
      <c r="AR850">
        <v>350000</v>
      </c>
      <c r="AS850">
        <v>0</v>
      </c>
      <c r="AT850">
        <v>0</v>
      </c>
      <c r="AU850">
        <v>0</v>
      </c>
      <c r="AV850">
        <v>296750</v>
      </c>
      <c r="AW850">
        <v>-296750</v>
      </c>
      <c r="AX850">
        <v>53250</v>
      </c>
      <c r="AY850">
        <v>0</v>
      </c>
      <c r="AZ850">
        <v>0</v>
      </c>
      <c r="BA850">
        <v>55550</v>
      </c>
      <c r="BB850">
        <v>55550</v>
      </c>
      <c r="BC850">
        <v>0</v>
      </c>
      <c r="BD850">
        <v>108800</v>
      </c>
      <c r="BE850">
        <v>55550</v>
      </c>
      <c r="BF850">
        <v>53250</v>
      </c>
      <c r="BG850">
        <v>53250</v>
      </c>
      <c r="BH850">
        <v>0</v>
      </c>
      <c r="BI850">
        <v>53250</v>
      </c>
      <c r="BJ850">
        <v>53250</v>
      </c>
      <c r="BK850">
        <v>5325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53250</v>
      </c>
      <c r="CT850">
        <v>53250</v>
      </c>
      <c r="CU850">
        <v>53250</v>
      </c>
      <c r="CV850" s="303">
        <v>46038.496249999997</v>
      </c>
      <c r="CW850" t="str">
        <f t="shared" si="26"/>
        <v>84.28.10.301.3003.2520.44905200.00.1.500.9001</v>
      </c>
      <c r="CX850" t="str">
        <f t="shared" si="27"/>
        <v>301.4</v>
      </c>
    </row>
    <row r="851" spans="1:102" x14ac:dyDescent="0.2">
      <c r="A851" s="303">
        <v>45658</v>
      </c>
      <c r="B851" s="303">
        <v>46022</v>
      </c>
      <c r="C851" s="301">
        <v>2025</v>
      </c>
      <c r="D851" s="301">
        <v>2025</v>
      </c>
      <c r="E851" s="301">
        <v>175961</v>
      </c>
      <c r="F851" s="301">
        <v>695</v>
      </c>
      <c r="G851" s="301" t="s">
        <v>5915</v>
      </c>
      <c r="H851" s="301">
        <v>84</v>
      </c>
      <c r="I851" s="301" t="s">
        <v>8550</v>
      </c>
      <c r="J851" s="301" t="s">
        <v>1235</v>
      </c>
      <c r="K851" s="301">
        <v>28</v>
      </c>
      <c r="L851" s="301" t="s">
        <v>6066</v>
      </c>
      <c r="M851" s="301">
        <v>10</v>
      </c>
      <c r="N851" s="301" t="s">
        <v>5494</v>
      </c>
      <c r="O851" s="301">
        <v>122</v>
      </c>
      <c r="P851" s="301" t="s">
        <v>5977</v>
      </c>
      <c r="Q851" s="301">
        <v>3024</v>
      </c>
      <c r="R851" s="301" t="s">
        <v>5950</v>
      </c>
      <c r="S851" s="301" t="s">
        <v>5918</v>
      </c>
      <c r="T851" s="301" t="s">
        <v>5918</v>
      </c>
      <c r="U851" s="301">
        <v>2100</v>
      </c>
      <c r="V851" s="301" t="s">
        <v>5978</v>
      </c>
      <c r="W851" s="301">
        <v>33903300</v>
      </c>
      <c r="X851" s="301" t="s">
        <v>5990</v>
      </c>
      <c r="Y851" s="301">
        <v>3</v>
      </c>
      <c r="Z851" s="301" t="s">
        <v>8539</v>
      </c>
      <c r="AA851" s="301">
        <v>3</v>
      </c>
      <c r="AB851" s="301" t="s">
        <v>8553</v>
      </c>
      <c r="AC851" s="301">
        <v>90</v>
      </c>
      <c r="AD851" s="301" t="s">
        <v>8547</v>
      </c>
      <c r="AE851" s="301">
        <v>33</v>
      </c>
      <c r="AF851" s="302" t="s">
        <v>5500</v>
      </c>
      <c r="AG851" s="301" t="s">
        <v>5921</v>
      </c>
      <c r="AH851" s="301">
        <v>1</v>
      </c>
      <c r="AI851" s="301" t="s">
        <v>5922</v>
      </c>
      <c r="AJ851" s="301">
        <v>500</v>
      </c>
      <c r="AK851" s="301" t="s">
        <v>202</v>
      </c>
      <c r="AL851" s="301">
        <v>9001</v>
      </c>
      <c r="AM851" s="301" t="s">
        <v>5923</v>
      </c>
      <c r="AN851" s="301">
        <v>0</v>
      </c>
      <c r="AO851" s="301" t="s">
        <v>5924</v>
      </c>
      <c r="AP851" s="302" t="s">
        <v>5925</v>
      </c>
      <c r="AQ851" s="301" t="s">
        <v>202</v>
      </c>
      <c r="AR851">
        <v>42500</v>
      </c>
      <c r="AS851">
        <v>0</v>
      </c>
      <c r="AT851">
        <v>0</v>
      </c>
      <c r="AU851">
        <v>0</v>
      </c>
      <c r="AV851">
        <v>42500</v>
      </c>
      <c r="AW851">
        <v>-42500</v>
      </c>
      <c r="AX851">
        <v>0</v>
      </c>
      <c r="AY851">
        <v>0</v>
      </c>
      <c r="AZ851">
        <v>0</v>
      </c>
      <c r="BA851">
        <v>42500</v>
      </c>
      <c r="BB851">
        <v>4250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 s="303">
        <v>46038.496249999997</v>
      </c>
      <c r="CW851" t="str">
        <f t="shared" si="26"/>
        <v>84.28.10.122.3024.2100.33903300.00.1.500.9001</v>
      </c>
      <c r="CX851" t="str">
        <f t="shared" si="27"/>
        <v>122.3</v>
      </c>
    </row>
    <row r="852" spans="1:102" x14ac:dyDescent="0.2">
      <c r="A852" s="303">
        <v>45658</v>
      </c>
      <c r="B852" s="303">
        <v>46022</v>
      </c>
      <c r="C852" s="301">
        <v>2025</v>
      </c>
      <c r="D852" s="301">
        <v>2025</v>
      </c>
      <c r="E852" s="301">
        <v>183688</v>
      </c>
      <c r="F852" s="301">
        <v>695</v>
      </c>
      <c r="G852" s="301" t="s">
        <v>5915</v>
      </c>
      <c r="H852" s="301">
        <v>84</v>
      </c>
      <c r="I852" s="301" t="s">
        <v>8550</v>
      </c>
      <c r="J852" s="301" t="s">
        <v>1235</v>
      </c>
      <c r="K852" s="301">
        <v>28</v>
      </c>
      <c r="L852" s="301" t="s">
        <v>6066</v>
      </c>
      <c r="M852" s="301">
        <v>10</v>
      </c>
      <c r="N852" s="301" t="s">
        <v>5494</v>
      </c>
      <c r="O852" s="301">
        <v>301</v>
      </c>
      <c r="P852" s="301" t="s">
        <v>5931</v>
      </c>
      <c r="Q852" s="301">
        <v>3003</v>
      </c>
      <c r="R852" s="301" t="s">
        <v>5932</v>
      </c>
      <c r="S852" s="301" t="s">
        <v>5918</v>
      </c>
      <c r="T852" s="301" t="s">
        <v>5918</v>
      </c>
      <c r="U852" s="301">
        <v>2520</v>
      </c>
      <c r="V852" s="301" t="s">
        <v>5939</v>
      </c>
      <c r="W852" s="301">
        <v>33903900</v>
      </c>
      <c r="X852" s="301" t="s">
        <v>5676</v>
      </c>
      <c r="Y852" s="301">
        <v>3</v>
      </c>
      <c r="Z852" s="301" t="s">
        <v>8539</v>
      </c>
      <c r="AA852" s="301">
        <v>3</v>
      </c>
      <c r="AB852" s="301" t="s">
        <v>8553</v>
      </c>
      <c r="AC852" s="301">
        <v>90</v>
      </c>
      <c r="AD852" s="301" t="s">
        <v>8547</v>
      </c>
      <c r="AE852" s="301">
        <v>39</v>
      </c>
      <c r="AF852" s="302" t="s">
        <v>5500</v>
      </c>
      <c r="AG852" s="301" t="s">
        <v>5921</v>
      </c>
      <c r="AH852" s="301">
        <v>1</v>
      </c>
      <c r="AI852" s="301" t="s">
        <v>5922</v>
      </c>
      <c r="AJ852" s="301">
        <v>500</v>
      </c>
      <c r="AK852" s="301" t="s">
        <v>202</v>
      </c>
      <c r="AL852" s="301">
        <v>9001</v>
      </c>
      <c r="AM852" s="301" t="s">
        <v>5923</v>
      </c>
      <c r="AN852" s="301">
        <v>1</v>
      </c>
      <c r="AO852" s="301" t="s">
        <v>5934</v>
      </c>
      <c r="AP852" s="302" t="s">
        <v>5925</v>
      </c>
      <c r="AQ852" s="301" t="s">
        <v>202</v>
      </c>
      <c r="AR852">
        <v>0</v>
      </c>
      <c r="AS852">
        <v>0</v>
      </c>
      <c r="AT852">
        <v>0</v>
      </c>
      <c r="AU852">
        <v>2864201.72</v>
      </c>
      <c r="AV852">
        <v>564231.43999999994</v>
      </c>
      <c r="AW852">
        <v>2299970.2799999998</v>
      </c>
      <c r="AX852">
        <v>2299970.2799999998</v>
      </c>
      <c r="AY852">
        <v>0</v>
      </c>
      <c r="AZ852">
        <v>0</v>
      </c>
      <c r="BA852">
        <v>564231.43999999994</v>
      </c>
      <c r="BB852">
        <v>564231.43999999994</v>
      </c>
      <c r="BC852">
        <v>0</v>
      </c>
      <c r="BD852">
        <v>2743624.9</v>
      </c>
      <c r="BE852">
        <v>582024.94999999995</v>
      </c>
      <c r="BF852">
        <v>2161599.9500000002</v>
      </c>
      <c r="BG852">
        <v>2161599.9500000002</v>
      </c>
      <c r="BH852">
        <v>0</v>
      </c>
      <c r="BI852">
        <v>2161599.9500000002</v>
      </c>
      <c r="BJ852">
        <v>1766770.72</v>
      </c>
      <c r="BK852">
        <v>1766770.72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357502.49</v>
      </c>
      <c r="CH852">
        <v>357502.49</v>
      </c>
      <c r="CI852">
        <v>0</v>
      </c>
      <c r="CJ852">
        <v>367544.33</v>
      </c>
      <c r="CK852">
        <v>367544.33</v>
      </c>
      <c r="CL852">
        <v>357502.49</v>
      </c>
      <c r="CM852">
        <v>370531.5</v>
      </c>
      <c r="CN852">
        <v>370531.5</v>
      </c>
      <c r="CO852">
        <v>738075.83</v>
      </c>
      <c r="CP852">
        <v>0</v>
      </c>
      <c r="CQ852">
        <v>0</v>
      </c>
      <c r="CR852">
        <v>0</v>
      </c>
      <c r="CS852">
        <v>1066021.6299999999</v>
      </c>
      <c r="CT852">
        <v>671192.4</v>
      </c>
      <c r="CU852">
        <v>671192.4</v>
      </c>
      <c r="CV852" s="303">
        <v>46038.496249999997</v>
      </c>
      <c r="CW852" t="str">
        <f t="shared" si="26"/>
        <v>84.28.10.301.3003.2520.33903900.00.1.500.9001</v>
      </c>
      <c r="CX852" t="str">
        <f t="shared" si="27"/>
        <v>301.3</v>
      </c>
    </row>
    <row r="853" spans="1:102" x14ac:dyDescent="0.2">
      <c r="A853" s="303">
        <v>45658</v>
      </c>
      <c r="B853" s="303">
        <v>46022</v>
      </c>
      <c r="C853" s="301">
        <v>2025</v>
      </c>
      <c r="D853" s="301">
        <v>2025</v>
      </c>
      <c r="E853" s="301">
        <v>192854</v>
      </c>
      <c r="F853" s="301">
        <v>695</v>
      </c>
      <c r="G853" s="301" t="s">
        <v>5915</v>
      </c>
      <c r="H853" s="301">
        <v>84</v>
      </c>
      <c r="I853" s="301" t="s">
        <v>8550</v>
      </c>
      <c r="J853" s="301" t="s">
        <v>1235</v>
      </c>
      <c r="K853" s="301">
        <v>28</v>
      </c>
      <c r="L853" s="301" t="s">
        <v>6066</v>
      </c>
      <c r="M853" s="301">
        <v>10</v>
      </c>
      <c r="N853" s="301" t="s">
        <v>5494</v>
      </c>
      <c r="O853" s="301">
        <v>301</v>
      </c>
      <c r="P853" s="301" t="s">
        <v>5931</v>
      </c>
      <c r="Q853" s="301">
        <v>3003</v>
      </c>
      <c r="R853" s="301" t="s">
        <v>5932</v>
      </c>
      <c r="S853" s="301" t="s">
        <v>5918</v>
      </c>
      <c r="T853" s="301" t="s">
        <v>5918</v>
      </c>
      <c r="U853" s="301">
        <v>2520</v>
      </c>
      <c r="V853" s="301" t="s">
        <v>5939</v>
      </c>
      <c r="W853" s="301">
        <v>33903000</v>
      </c>
      <c r="X853" s="301" t="s">
        <v>5920</v>
      </c>
      <c r="Y853" s="301">
        <v>3</v>
      </c>
      <c r="Z853" s="301" t="s">
        <v>8539</v>
      </c>
      <c r="AA853" s="301">
        <v>3</v>
      </c>
      <c r="AB853" s="301" t="s">
        <v>8553</v>
      </c>
      <c r="AC853" s="301">
        <v>90</v>
      </c>
      <c r="AD853" s="301" t="s">
        <v>8547</v>
      </c>
      <c r="AE853" s="301">
        <v>30</v>
      </c>
      <c r="AF853" s="302" t="s">
        <v>5500</v>
      </c>
      <c r="AG853" s="301" t="s">
        <v>5921</v>
      </c>
      <c r="AH853" s="301">
        <v>1</v>
      </c>
      <c r="AI853" s="301" t="s">
        <v>5922</v>
      </c>
      <c r="AJ853" s="301">
        <v>500</v>
      </c>
      <c r="AK853" s="301" t="s">
        <v>202</v>
      </c>
      <c r="AL853" s="301">
        <v>9001</v>
      </c>
      <c r="AM853" s="301" t="s">
        <v>5923</v>
      </c>
      <c r="AN853" s="301">
        <v>1</v>
      </c>
      <c r="AO853" s="301" t="s">
        <v>5934</v>
      </c>
      <c r="AP853" s="302" t="s">
        <v>5925</v>
      </c>
      <c r="AQ853" s="301" t="s">
        <v>202</v>
      </c>
      <c r="AR853">
        <v>0</v>
      </c>
      <c r="AS853">
        <v>0</v>
      </c>
      <c r="AT853">
        <v>0</v>
      </c>
      <c r="AU853">
        <v>101345.77</v>
      </c>
      <c r="AV853">
        <v>0</v>
      </c>
      <c r="AW853">
        <v>101345.77</v>
      </c>
      <c r="AX853">
        <v>101345.77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 s="303">
        <v>46038.496249999997</v>
      </c>
      <c r="CW853" t="str">
        <f t="shared" si="26"/>
        <v>84.28.10.301.3003.2520.33903000.00.1.500.9001</v>
      </c>
      <c r="CX853" t="str">
        <f t="shared" si="27"/>
        <v>301.3</v>
      </c>
    </row>
    <row r="854" spans="1:102" x14ac:dyDescent="0.2">
      <c r="A854" s="303">
        <v>45658</v>
      </c>
      <c r="B854" s="303">
        <v>46022</v>
      </c>
      <c r="C854" s="301">
        <v>2025</v>
      </c>
      <c r="D854" s="301">
        <v>2025</v>
      </c>
      <c r="E854" s="301">
        <v>175964</v>
      </c>
      <c r="F854" s="301">
        <v>695</v>
      </c>
      <c r="G854" s="301" t="s">
        <v>5915</v>
      </c>
      <c r="H854" s="301">
        <v>84</v>
      </c>
      <c r="I854" s="301" t="s">
        <v>8550</v>
      </c>
      <c r="J854" s="301" t="s">
        <v>1235</v>
      </c>
      <c r="K854" s="301">
        <v>28</v>
      </c>
      <c r="L854" s="301" t="s">
        <v>6066</v>
      </c>
      <c r="M854" s="301">
        <v>10</v>
      </c>
      <c r="N854" s="301" t="s">
        <v>5494</v>
      </c>
      <c r="O854" s="301">
        <v>122</v>
      </c>
      <c r="P854" s="301" t="s">
        <v>5977</v>
      </c>
      <c r="Q854" s="301">
        <v>3024</v>
      </c>
      <c r="R854" s="301" t="s">
        <v>5950</v>
      </c>
      <c r="S854" s="301" t="s">
        <v>5918</v>
      </c>
      <c r="T854" s="301" t="s">
        <v>5918</v>
      </c>
      <c r="U854" s="301">
        <v>2100</v>
      </c>
      <c r="V854" s="301" t="s">
        <v>5978</v>
      </c>
      <c r="W854" s="301">
        <v>44905200</v>
      </c>
      <c r="X854" s="301" t="s">
        <v>5962</v>
      </c>
      <c r="Y854" s="301">
        <v>4</v>
      </c>
      <c r="Z854" s="301" t="s">
        <v>8545</v>
      </c>
      <c r="AA854" s="301">
        <v>4</v>
      </c>
      <c r="AB854" s="301" t="s">
        <v>8546</v>
      </c>
      <c r="AC854" s="301">
        <v>90</v>
      </c>
      <c r="AD854" s="301" t="s">
        <v>8547</v>
      </c>
      <c r="AE854" s="301">
        <v>52</v>
      </c>
      <c r="AF854" s="302" t="s">
        <v>5500</v>
      </c>
      <c r="AG854" s="301" t="s">
        <v>5921</v>
      </c>
      <c r="AH854" s="301">
        <v>1</v>
      </c>
      <c r="AI854" s="301" t="s">
        <v>5922</v>
      </c>
      <c r="AJ854" s="301">
        <v>500</v>
      </c>
      <c r="AK854" s="301" t="s">
        <v>202</v>
      </c>
      <c r="AL854" s="301">
        <v>9001</v>
      </c>
      <c r="AM854" s="301" t="s">
        <v>5923</v>
      </c>
      <c r="AN854" s="301">
        <v>0</v>
      </c>
      <c r="AO854" s="301" t="s">
        <v>5924</v>
      </c>
      <c r="AP854" s="302" t="s">
        <v>5925</v>
      </c>
      <c r="AQ854" s="301" t="s">
        <v>202</v>
      </c>
      <c r="AR854">
        <v>100000</v>
      </c>
      <c r="AS854">
        <v>0</v>
      </c>
      <c r="AT854">
        <v>0</v>
      </c>
      <c r="AU854">
        <v>0</v>
      </c>
      <c r="AV854">
        <v>337</v>
      </c>
      <c r="AW854">
        <v>-337</v>
      </c>
      <c r="AX854">
        <v>99663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99663</v>
      </c>
      <c r="BE854">
        <v>0</v>
      </c>
      <c r="BF854">
        <v>99663</v>
      </c>
      <c r="BG854">
        <v>99663</v>
      </c>
      <c r="BH854">
        <v>0</v>
      </c>
      <c r="BI854">
        <v>99663</v>
      </c>
      <c r="BJ854">
        <v>99663</v>
      </c>
      <c r="BK854">
        <v>99663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15400</v>
      </c>
      <c r="CH854">
        <v>15400</v>
      </c>
      <c r="CI854">
        <v>0</v>
      </c>
      <c r="CJ854">
        <v>0</v>
      </c>
      <c r="CK854">
        <v>0</v>
      </c>
      <c r="CL854">
        <v>15400</v>
      </c>
      <c r="CM854">
        <v>56513</v>
      </c>
      <c r="CN854">
        <v>56513</v>
      </c>
      <c r="CO854">
        <v>56513</v>
      </c>
      <c r="CP854">
        <v>27750</v>
      </c>
      <c r="CQ854">
        <v>27750</v>
      </c>
      <c r="CR854">
        <v>27750</v>
      </c>
      <c r="CS854">
        <v>0</v>
      </c>
      <c r="CT854">
        <v>0</v>
      </c>
      <c r="CU854">
        <v>0</v>
      </c>
      <c r="CV854" s="303">
        <v>46038.496249999997</v>
      </c>
      <c r="CW854" t="str">
        <f t="shared" si="26"/>
        <v>84.28.10.122.3024.2100.44905200.00.1.500.9001</v>
      </c>
      <c r="CX854" t="str">
        <f t="shared" si="27"/>
        <v>122.4</v>
      </c>
    </row>
    <row r="855" spans="1:102" x14ac:dyDescent="0.2">
      <c r="A855" s="303">
        <v>45658</v>
      </c>
      <c r="B855" s="303">
        <v>46022</v>
      </c>
      <c r="C855" s="301">
        <v>2025</v>
      </c>
      <c r="D855" s="301">
        <v>2025</v>
      </c>
      <c r="E855" s="301">
        <v>192861</v>
      </c>
      <c r="F855" s="301">
        <v>695</v>
      </c>
      <c r="G855" s="301" t="s">
        <v>5915</v>
      </c>
      <c r="H855" s="301">
        <v>84</v>
      </c>
      <c r="I855" s="301" t="s">
        <v>8550</v>
      </c>
      <c r="J855" s="301" t="s">
        <v>1235</v>
      </c>
      <c r="K855" s="301">
        <v>28</v>
      </c>
      <c r="L855" s="301" t="s">
        <v>6066</v>
      </c>
      <c r="M855" s="301">
        <v>10</v>
      </c>
      <c r="N855" s="301" t="s">
        <v>5494</v>
      </c>
      <c r="O855" s="301">
        <v>301</v>
      </c>
      <c r="P855" s="301" t="s">
        <v>5931</v>
      </c>
      <c r="Q855" s="301">
        <v>3003</v>
      </c>
      <c r="R855" s="301" t="s">
        <v>5932</v>
      </c>
      <c r="S855" s="301" t="s">
        <v>5918</v>
      </c>
      <c r="T855" s="301" t="s">
        <v>5918</v>
      </c>
      <c r="U855" s="301">
        <v>2520</v>
      </c>
      <c r="V855" s="301" t="s">
        <v>5939</v>
      </c>
      <c r="W855" s="301">
        <v>44905200</v>
      </c>
      <c r="X855" s="301" t="s">
        <v>5962</v>
      </c>
      <c r="Y855" s="301">
        <v>4</v>
      </c>
      <c r="Z855" s="301" t="s">
        <v>8545</v>
      </c>
      <c r="AA855" s="301">
        <v>4</v>
      </c>
      <c r="AB855" s="301" t="s">
        <v>8546</v>
      </c>
      <c r="AC855" s="301">
        <v>90</v>
      </c>
      <c r="AD855" s="301" t="s">
        <v>8547</v>
      </c>
      <c r="AE855" s="301">
        <v>52</v>
      </c>
      <c r="AF855" s="302" t="s">
        <v>5500</v>
      </c>
      <c r="AG855" s="301" t="s">
        <v>5921</v>
      </c>
      <c r="AH855" s="301">
        <v>1</v>
      </c>
      <c r="AI855" s="301" t="s">
        <v>5922</v>
      </c>
      <c r="AJ855" s="301">
        <v>500</v>
      </c>
      <c r="AK855" s="301" t="s">
        <v>202</v>
      </c>
      <c r="AL855" s="301">
        <v>9001</v>
      </c>
      <c r="AM855" s="301" t="s">
        <v>5923</v>
      </c>
      <c r="AN855" s="301">
        <v>1</v>
      </c>
      <c r="AO855" s="301" t="s">
        <v>5934</v>
      </c>
      <c r="AP855" s="302" t="s">
        <v>5925</v>
      </c>
      <c r="AQ855" s="301" t="s">
        <v>202</v>
      </c>
      <c r="AR855">
        <v>0</v>
      </c>
      <c r="AS855">
        <v>0</v>
      </c>
      <c r="AT855">
        <v>0</v>
      </c>
      <c r="AU855">
        <v>55550</v>
      </c>
      <c r="AV855">
        <v>0</v>
      </c>
      <c r="AW855">
        <v>55550</v>
      </c>
      <c r="AX855">
        <v>5555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 s="303">
        <v>46038.496249999997</v>
      </c>
      <c r="CW855" t="str">
        <f t="shared" si="26"/>
        <v>84.28.10.301.3003.2520.44905200.00.1.500.9001</v>
      </c>
      <c r="CX855" t="str">
        <f t="shared" si="27"/>
        <v>301.4</v>
      </c>
    </row>
    <row r="856" spans="1:102" x14ac:dyDescent="0.2">
      <c r="A856" s="303">
        <v>45658</v>
      </c>
      <c r="B856" s="303">
        <v>46022</v>
      </c>
      <c r="C856" s="301">
        <v>2025</v>
      </c>
      <c r="D856" s="301">
        <v>2025</v>
      </c>
      <c r="E856" s="301">
        <v>192855</v>
      </c>
      <c r="F856" s="301">
        <v>695</v>
      </c>
      <c r="G856" s="301" t="s">
        <v>5915</v>
      </c>
      <c r="H856" s="301">
        <v>84</v>
      </c>
      <c r="I856" s="301" t="s">
        <v>8550</v>
      </c>
      <c r="J856" s="301" t="s">
        <v>1235</v>
      </c>
      <c r="K856" s="301">
        <v>28</v>
      </c>
      <c r="L856" s="301" t="s">
        <v>6066</v>
      </c>
      <c r="M856" s="301">
        <v>10</v>
      </c>
      <c r="N856" s="301" t="s">
        <v>5494</v>
      </c>
      <c r="O856" s="301">
        <v>301</v>
      </c>
      <c r="P856" s="301" t="s">
        <v>5931</v>
      </c>
      <c r="Q856" s="301">
        <v>3003</v>
      </c>
      <c r="R856" s="301" t="s">
        <v>5932</v>
      </c>
      <c r="S856" s="301" t="s">
        <v>5918</v>
      </c>
      <c r="T856" s="301" t="s">
        <v>5918</v>
      </c>
      <c r="U856" s="301">
        <v>2520</v>
      </c>
      <c r="V856" s="301" t="s">
        <v>5939</v>
      </c>
      <c r="W856" s="301">
        <v>33903600</v>
      </c>
      <c r="X856" s="301" t="s">
        <v>5985</v>
      </c>
      <c r="Y856" s="301">
        <v>3</v>
      </c>
      <c r="Z856" s="301" t="s">
        <v>8539</v>
      </c>
      <c r="AA856" s="301">
        <v>3</v>
      </c>
      <c r="AB856" s="301" t="s">
        <v>8553</v>
      </c>
      <c r="AC856" s="301">
        <v>90</v>
      </c>
      <c r="AD856" s="301" t="s">
        <v>8547</v>
      </c>
      <c r="AE856" s="301">
        <v>36</v>
      </c>
      <c r="AF856" s="302" t="s">
        <v>5500</v>
      </c>
      <c r="AG856" s="301" t="s">
        <v>5921</v>
      </c>
      <c r="AH856" s="301">
        <v>1</v>
      </c>
      <c r="AI856" s="301" t="s">
        <v>5922</v>
      </c>
      <c r="AJ856" s="301">
        <v>500</v>
      </c>
      <c r="AK856" s="301" t="s">
        <v>202</v>
      </c>
      <c r="AL856" s="301">
        <v>9001</v>
      </c>
      <c r="AM856" s="301" t="s">
        <v>5923</v>
      </c>
      <c r="AN856" s="301">
        <v>1</v>
      </c>
      <c r="AO856" s="301" t="s">
        <v>5934</v>
      </c>
      <c r="AP856" s="302" t="s">
        <v>5925</v>
      </c>
      <c r="AQ856" s="301" t="s">
        <v>202</v>
      </c>
      <c r="AR856">
        <v>0</v>
      </c>
      <c r="AS856">
        <v>0</v>
      </c>
      <c r="AT856">
        <v>0</v>
      </c>
      <c r="AU856">
        <v>1589419.29</v>
      </c>
      <c r="AV856">
        <v>0</v>
      </c>
      <c r="AW856">
        <v>1589419.29</v>
      </c>
      <c r="AX856">
        <v>1589419.29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 s="303">
        <v>46038.496249999997</v>
      </c>
      <c r="CW856" t="str">
        <f t="shared" si="26"/>
        <v>84.28.10.301.3003.2520.33903600.00.1.500.9001</v>
      </c>
      <c r="CX856" t="str">
        <f t="shared" si="27"/>
        <v>301.3</v>
      </c>
    </row>
    <row r="857" spans="1:102" x14ac:dyDescent="0.2">
      <c r="A857" s="303">
        <v>45658</v>
      </c>
      <c r="B857" s="303">
        <v>46022</v>
      </c>
      <c r="C857" s="301">
        <v>2025</v>
      </c>
      <c r="D857" s="301">
        <v>2025</v>
      </c>
      <c r="E857" s="301">
        <v>192852</v>
      </c>
      <c r="F857" s="301">
        <v>695</v>
      </c>
      <c r="G857" s="301" t="s">
        <v>5915</v>
      </c>
      <c r="H857" s="301">
        <v>84</v>
      </c>
      <c r="I857" s="301" t="s">
        <v>8550</v>
      </c>
      <c r="J857" s="301" t="s">
        <v>1235</v>
      </c>
      <c r="K857" s="301">
        <v>28</v>
      </c>
      <c r="L857" s="301" t="s">
        <v>6066</v>
      </c>
      <c r="M857" s="301">
        <v>10</v>
      </c>
      <c r="N857" s="301" t="s">
        <v>5494</v>
      </c>
      <c r="O857" s="301">
        <v>122</v>
      </c>
      <c r="P857" s="301" t="s">
        <v>5977</v>
      </c>
      <c r="Q857" s="301">
        <v>3024</v>
      </c>
      <c r="R857" s="301" t="s">
        <v>5950</v>
      </c>
      <c r="S857" s="301" t="s">
        <v>5918</v>
      </c>
      <c r="T857" s="301" t="s">
        <v>5918</v>
      </c>
      <c r="U857" s="301">
        <v>2100</v>
      </c>
      <c r="V857" s="301" t="s">
        <v>5978</v>
      </c>
      <c r="W857" s="301">
        <v>33903000</v>
      </c>
      <c r="X857" s="301" t="s">
        <v>5920</v>
      </c>
      <c r="Y857" s="301">
        <v>3</v>
      </c>
      <c r="Z857" s="301" t="s">
        <v>8539</v>
      </c>
      <c r="AA857" s="301">
        <v>3</v>
      </c>
      <c r="AB857" s="301" t="s">
        <v>8553</v>
      </c>
      <c r="AC857" s="301">
        <v>90</v>
      </c>
      <c r="AD857" s="301" t="s">
        <v>8547</v>
      </c>
      <c r="AE857" s="301">
        <v>30</v>
      </c>
      <c r="AF857" s="302" t="s">
        <v>5500</v>
      </c>
      <c r="AG857" s="301" t="s">
        <v>5921</v>
      </c>
      <c r="AH857" s="301">
        <v>1</v>
      </c>
      <c r="AI857" s="301" t="s">
        <v>5922</v>
      </c>
      <c r="AJ857" s="301">
        <v>500</v>
      </c>
      <c r="AK857" s="301" t="s">
        <v>202</v>
      </c>
      <c r="AL857" s="301">
        <v>9001</v>
      </c>
      <c r="AM857" s="301" t="s">
        <v>5923</v>
      </c>
      <c r="AN857" s="301">
        <v>1</v>
      </c>
      <c r="AO857" s="301" t="s">
        <v>5934</v>
      </c>
      <c r="AP857" s="302" t="s">
        <v>5925</v>
      </c>
      <c r="AQ857" s="301" t="s">
        <v>202</v>
      </c>
      <c r="AR857">
        <v>0</v>
      </c>
      <c r="AS857">
        <v>0</v>
      </c>
      <c r="AT857">
        <v>0</v>
      </c>
      <c r="AU857">
        <v>117774.7</v>
      </c>
      <c r="AV857">
        <v>0</v>
      </c>
      <c r="AW857">
        <v>117774.7</v>
      </c>
      <c r="AX857">
        <v>117774.7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60606.73</v>
      </c>
      <c r="BE857">
        <v>0</v>
      </c>
      <c r="BF857">
        <v>60606.73</v>
      </c>
      <c r="BG857">
        <v>60606.73</v>
      </c>
      <c r="BH857">
        <v>0</v>
      </c>
      <c r="BI857">
        <v>60606.73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60606.73</v>
      </c>
      <c r="CT857">
        <v>0</v>
      </c>
      <c r="CU857">
        <v>0</v>
      </c>
      <c r="CV857" s="303">
        <v>46038.496249999997</v>
      </c>
      <c r="CW857" t="str">
        <f t="shared" si="26"/>
        <v>84.28.10.122.3024.2100.33903000.00.1.500.9001</v>
      </c>
      <c r="CX857" t="str">
        <f t="shared" si="27"/>
        <v>122.3</v>
      </c>
    </row>
    <row r="858" spans="1:102" x14ac:dyDescent="0.2">
      <c r="A858" s="303">
        <v>45658</v>
      </c>
      <c r="B858" s="303">
        <v>46022</v>
      </c>
      <c r="C858" s="301">
        <v>2025</v>
      </c>
      <c r="D858" s="301">
        <v>2025</v>
      </c>
      <c r="E858" s="301">
        <v>175968</v>
      </c>
      <c r="F858" s="301">
        <v>695</v>
      </c>
      <c r="G858" s="301" t="s">
        <v>5915</v>
      </c>
      <c r="H858" s="301">
        <v>84</v>
      </c>
      <c r="I858" s="301" t="s">
        <v>8550</v>
      </c>
      <c r="J858" s="301" t="s">
        <v>1235</v>
      </c>
      <c r="K858" s="301">
        <v>28</v>
      </c>
      <c r="L858" s="301" t="s">
        <v>6066</v>
      </c>
      <c r="M858" s="301">
        <v>10</v>
      </c>
      <c r="N858" s="301" t="s">
        <v>5494</v>
      </c>
      <c r="O858" s="301">
        <v>301</v>
      </c>
      <c r="P858" s="301" t="s">
        <v>5931</v>
      </c>
      <c r="Q858" s="301">
        <v>3003</v>
      </c>
      <c r="R858" s="301" t="s">
        <v>5932</v>
      </c>
      <c r="S858" s="301" t="s">
        <v>5918</v>
      </c>
      <c r="T858" s="301" t="s">
        <v>5918</v>
      </c>
      <c r="U858" s="301">
        <v>2520</v>
      </c>
      <c r="V858" s="301" t="s">
        <v>5939</v>
      </c>
      <c r="W858" s="301">
        <v>33904700</v>
      </c>
      <c r="X858" s="301" t="s">
        <v>5947</v>
      </c>
      <c r="Y858" s="301">
        <v>3</v>
      </c>
      <c r="Z858" s="301" t="s">
        <v>8539</v>
      </c>
      <c r="AA858" s="301">
        <v>3</v>
      </c>
      <c r="AB858" s="301" t="s">
        <v>8553</v>
      </c>
      <c r="AC858" s="301">
        <v>90</v>
      </c>
      <c r="AD858" s="301" t="s">
        <v>8547</v>
      </c>
      <c r="AE858" s="301">
        <v>47</v>
      </c>
      <c r="AF858" s="302" t="s">
        <v>5500</v>
      </c>
      <c r="AG858" s="301" t="s">
        <v>5921</v>
      </c>
      <c r="AH858" s="301">
        <v>1</v>
      </c>
      <c r="AI858" s="301" t="s">
        <v>5922</v>
      </c>
      <c r="AJ858" s="301">
        <v>500</v>
      </c>
      <c r="AK858" s="301" t="s">
        <v>202</v>
      </c>
      <c r="AL858" s="301">
        <v>9001</v>
      </c>
      <c r="AM858" s="301" t="s">
        <v>5923</v>
      </c>
      <c r="AN858" s="301">
        <v>0</v>
      </c>
      <c r="AO858" s="301" t="s">
        <v>5924</v>
      </c>
      <c r="AP858" s="302" t="s">
        <v>5925</v>
      </c>
      <c r="AQ858" s="301" t="s">
        <v>202</v>
      </c>
      <c r="AR858">
        <v>475172</v>
      </c>
      <c r="AS858">
        <v>0</v>
      </c>
      <c r="AT858">
        <v>0</v>
      </c>
      <c r="AU858">
        <v>0</v>
      </c>
      <c r="AV858">
        <v>192898.92</v>
      </c>
      <c r="AW858">
        <v>-192898.92</v>
      </c>
      <c r="AX858">
        <v>282273.08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319755.58</v>
      </c>
      <c r="BE858">
        <v>37482.5</v>
      </c>
      <c r="BF858">
        <v>282273.08</v>
      </c>
      <c r="BG858">
        <v>282273.08</v>
      </c>
      <c r="BH858">
        <v>0</v>
      </c>
      <c r="BI858">
        <v>282273.08</v>
      </c>
      <c r="BJ858">
        <v>281396.53000000003</v>
      </c>
      <c r="BK858">
        <v>281396.53000000003</v>
      </c>
      <c r="BL858">
        <v>0</v>
      </c>
      <c r="BM858">
        <v>0</v>
      </c>
      <c r="BN858">
        <v>0</v>
      </c>
      <c r="BO858">
        <v>28087.06</v>
      </c>
      <c r="BP858">
        <v>28087.06</v>
      </c>
      <c r="BQ858">
        <v>28087.06</v>
      </c>
      <c r="BR858">
        <v>28087.06</v>
      </c>
      <c r="BS858">
        <v>28087.06</v>
      </c>
      <c r="BT858">
        <v>28087.06</v>
      </c>
      <c r="BU858">
        <v>28087.06</v>
      </c>
      <c r="BV858">
        <v>28087.06</v>
      </c>
      <c r="BW858">
        <v>28087.06</v>
      </c>
      <c r="BX858">
        <v>28087.06</v>
      </c>
      <c r="BY858">
        <v>28087.06</v>
      </c>
      <c r="BZ858">
        <v>28087.06</v>
      </c>
      <c r="CA858">
        <v>28087.06</v>
      </c>
      <c r="CB858">
        <v>28087.06</v>
      </c>
      <c r="CC858">
        <v>28087.06</v>
      </c>
      <c r="CD858">
        <v>28087.06</v>
      </c>
      <c r="CE858">
        <v>28087.06</v>
      </c>
      <c r="CF858">
        <v>28087.06</v>
      </c>
      <c r="CG858">
        <v>28087.06</v>
      </c>
      <c r="CH858">
        <v>28087.06</v>
      </c>
      <c r="CI858">
        <v>28087.06</v>
      </c>
      <c r="CJ858">
        <v>28087.06</v>
      </c>
      <c r="CK858">
        <v>28087.06</v>
      </c>
      <c r="CL858">
        <v>28087.06</v>
      </c>
      <c r="CM858">
        <v>28262.37</v>
      </c>
      <c r="CN858">
        <v>28262.37</v>
      </c>
      <c r="CO858">
        <v>28262.37</v>
      </c>
      <c r="CP858">
        <v>28262.37</v>
      </c>
      <c r="CQ858">
        <v>28262.37</v>
      </c>
      <c r="CR858">
        <v>28262.37</v>
      </c>
      <c r="CS858">
        <v>1051.8599999999999</v>
      </c>
      <c r="CT858">
        <v>175.31</v>
      </c>
      <c r="CU858">
        <v>175.31</v>
      </c>
      <c r="CV858" s="303">
        <v>46038.496249999997</v>
      </c>
      <c r="CW858" t="str">
        <f t="shared" si="26"/>
        <v>84.28.10.301.3003.2520.33904700.00.1.500.9001</v>
      </c>
      <c r="CX858" t="str">
        <f t="shared" si="27"/>
        <v>301.3</v>
      </c>
    </row>
    <row r="859" spans="1:102" x14ac:dyDescent="0.2">
      <c r="A859" s="303">
        <v>45658</v>
      </c>
      <c r="B859" s="303">
        <v>46022</v>
      </c>
      <c r="C859" s="301">
        <v>2025</v>
      </c>
      <c r="D859" s="301">
        <v>2025</v>
      </c>
      <c r="E859" s="301">
        <v>184352</v>
      </c>
      <c r="F859" s="301">
        <v>695</v>
      </c>
      <c r="G859" s="301" t="s">
        <v>5915</v>
      </c>
      <c r="H859" s="301">
        <v>84</v>
      </c>
      <c r="I859" s="301" t="s">
        <v>8550</v>
      </c>
      <c r="J859" s="301" t="s">
        <v>1235</v>
      </c>
      <c r="K859" s="301">
        <v>28</v>
      </c>
      <c r="L859" s="301" t="s">
        <v>6066</v>
      </c>
      <c r="M859" s="301">
        <v>10</v>
      </c>
      <c r="N859" s="301" t="s">
        <v>5494</v>
      </c>
      <c r="O859" s="301">
        <v>301</v>
      </c>
      <c r="P859" s="301" t="s">
        <v>5931</v>
      </c>
      <c r="Q859" s="301">
        <v>3003</v>
      </c>
      <c r="R859" s="301" t="s">
        <v>5932</v>
      </c>
      <c r="S859" s="301" t="s">
        <v>5918</v>
      </c>
      <c r="T859" s="301" t="s">
        <v>5918</v>
      </c>
      <c r="U859" s="301">
        <v>2520</v>
      </c>
      <c r="V859" s="301" t="s">
        <v>5939</v>
      </c>
      <c r="W859" s="301">
        <v>33904800</v>
      </c>
      <c r="X859" s="301" t="s">
        <v>6007</v>
      </c>
      <c r="Y859" s="301">
        <v>3</v>
      </c>
      <c r="Z859" s="301" t="s">
        <v>8539</v>
      </c>
      <c r="AA859" s="301">
        <v>3</v>
      </c>
      <c r="AB859" s="301" t="s">
        <v>8553</v>
      </c>
      <c r="AC859" s="301">
        <v>90</v>
      </c>
      <c r="AD859" s="301" t="s">
        <v>8547</v>
      </c>
      <c r="AE859" s="301">
        <v>48</v>
      </c>
      <c r="AF859" s="302" t="s">
        <v>5500</v>
      </c>
      <c r="AG859" s="301" t="s">
        <v>5921</v>
      </c>
      <c r="AH859" s="301">
        <v>1</v>
      </c>
      <c r="AI859" s="301" t="s">
        <v>5922</v>
      </c>
      <c r="AJ859" s="301">
        <v>500</v>
      </c>
      <c r="AK859" s="301" t="s">
        <v>202</v>
      </c>
      <c r="AL859" s="301">
        <v>9001</v>
      </c>
      <c r="AM859" s="301" t="s">
        <v>5923</v>
      </c>
      <c r="AN859" s="301">
        <v>1</v>
      </c>
      <c r="AO859" s="301" t="s">
        <v>5934</v>
      </c>
      <c r="AP859" s="302" t="s">
        <v>5925</v>
      </c>
      <c r="AQ859" s="301" t="s">
        <v>202</v>
      </c>
      <c r="AR859">
        <v>0</v>
      </c>
      <c r="AS859">
        <v>0</v>
      </c>
      <c r="AT859">
        <v>0</v>
      </c>
      <c r="AU859">
        <v>44002</v>
      </c>
      <c r="AV859">
        <v>10981.8</v>
      </c>
      <c r="AW859">
        <v>33020.199999999997</v>
      </c>
      <c r="AX859">
        <v>33020.199999999997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30070</v>
      </c>
      <c r="BE859">
        <v>437.31</v>
      </c>
      <c r="BF859">
        <v>29632.69</v>
      </c>
      <c r="BG859">
        <v>30070</v>
      </c>
      <c r="BH859">
        <v>437.31</v>
      </c>
      <c r="BI859">
        <v>29632.69</v>
      </c>
      <c r="BJ859">
        <v>29632.69</v>
      </c>
      <c r="BK859">
        <v>29632.69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708.2</v>
      </c>
      <c r="CH859">
        <v>1000</v>
      </c>
      <c r="CI859">
        <v>0</v>
      </c>
      <c r="CJ859">
        <v>0</v>
      </c>
      <c r="CK859">
        <v>-291.8</v>
      </c>
      <c r="CL859">
        <v>708.2</v>
      </c>
      <c r="CM859">
        <v>9620</v>
      </c>
      <c r="CN859">
        <v>9620</v>
      </c>
      <c r="CO859">
        <v>9620</v>
      </c>
      <c r="CP859">
        <v>9627.26</v>
      </c>
      <c r="CQ859">
        <v>9627.26</v>
      </c>
      <c r="CR859">
        <v>9627.26</v>
      </c>
      <c r="CS859">
        <v>9677.23</v>
      </c>
      <c r="CT859">
        <v>9677.23</v>
      </c>
      <c r="CU859">
        <v>9677.23</v>
      </c>
      <c r="CV859" s="303">
        <v>46038.496249999997</v>
      </c>
      <c r="CW859" t="str">
        <f t="shared" si="26"/>
        <v>84.28.10.301.3003.2520.33904800.00.1.500.9001</v>
      </c>
      <c r="CX859" t="str">
        <f t="shared" si="27"/>
        <v>301.3</v>
      </c>
    </row>
    <row r="860" spans="1:102" x14ac:dyDescent="0.2">
      <c r="A860" s="303">
        <v>45658</v>
      </c>
      <c r="B860" s="303">
        <v>46022</v>
      </c>
      <c r="C860" s="301">
        <v>2025</v>
      </c>
      <c r="D860" s="301">
        <v>2025</v>
      </c>
      <c r="E860" s="301">
        <v>183573</v>
      </c>
      <c r="F860" s="301">
        <v>695</v>
      </c>
      <c r="G860" s="301" t="s">
        <v>5915</v>
      </c>
      <c r="H860" s="301">
        <v>84</v>
      </c>
      <c r="I860" s="301" t="s">
        <v>8550</v>
      </c>
      <c r="J860" s="301" t="s">
        <v>1235</v>
      </c>
      <c r="K860" s="301">
        <v>28</v>
      </c>
      <c r="L860" s="301" t="s">
        <v>6066</v>
      </c>
      <c r="M860" s="301">
        <v>10</v>
      </c>
      <c r="N860" s="301" t="s">
        <v>5494</v>
      </c>
      <c r="O860" s="301">
        <v>301</v>
      </c>
      <c r="P860" s="301" t="s">
        <v>5931</v>
      </c>
      <c r="Q860" s="301">
        <v>3003</v>
      </c>
      <c r="R860" s="301" t="s">
        <v>5932</v>
      </c>
      <c r="S860" s="301" t="s">
        <v>5918</v>
      </c>
      <c r="T860" s="301" t="s">
        <v>5918</v>
      </c>
      <c r="U860" s="301">
        <v>2520</v>
      </c>
      <c r="V860" s="301" t="s">
        <v>5939</v>
      </c>
      <c r="W860" s="301">
        <v>33909200</v>
      </c>
      <c r="X860" s="301" t="s">
        <v>5987</v>
      </c>
      <c r="Y860" s="301">
        <v>3</v>
      </c>
      <c r="Z860" s="301" t="s">
        <v>8539</v>
      </c>
      <c r="AA860" s="301">
        <v>3</v>
      </c>
      <c r="AB860" s="301" t="s">
        <v>8553</v>
      </c>
      <c r="AC860" s="301">
        <v>90</v>
      </c>
      <c r="AD860" s="301" t="s">
        <v>8547</v>
      </c>
      <c r="AE860" s="301">
        <v>92</v>
      </c>
      <c r="AF860" s="302" t="s">
        <v>5500</v>
      </c>
      <c r="AG860" s="301" t="s">
        <v>5921</v>
      </c>
      <c r="AH860" s="301">
        <v>1</v>
      </c>
      <c r="AI860" s="301" t="s">
        <v>5922</v>
      </c>
      <c r="AJ860" s="301">
        <v>500</v>
      </c>
      <c r="AK860" s="301" t="s">
        <v>202</v>
      </c>
      <c r="AL860" s="301">
        <v>9001</v>
      </c>
      <c r="AM860" s="301" t="s">
        <v>5923</v>
      </c>
      <c r="AN860" s="301">
        <v>1</v>
      </c>
      <c r="AO860" s="301" t="s">
        <v>5934</v>
      </c>
      <c r="AP860" s="302" t="s">
        <v>5925</v>
      </c>
      <c r="AQ860" s="301" t="s">
        <v>202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 s="303">
        <v>46038.496249999997</v>
      </c>
      <c r="CW860" t="str">
        <f t="shared" si="26"/>
        <v>84.28.10.301.3003.2520.33909200.00.1.500.9001</v>
      </c>
      <c r="CX860" t="str">
        <f t="shared" si="27"/>
        <v>301.3</v>
      </c>
    </row>
    <row r="861" spans="1:102" x14ac:dyDescent="0.2">
      <c r="A861" s="303">
        <v>45658</v>
      </c>
      <c r="B861" s="303">
        <v>46022</v>
      </c>
      <c r="C861" s="301">
        <v>2025</v>
      </c>
      <c r="D861" s="301">
        <v>2025</v>
      </c>
      <c r="E861" s="301">
        <v>192853</v>
      </c>
      <c r="F861" s="301">
        <v>695</v>
      </c>
      <c r="G861" s="301" t="s">
        <v>5915</v>
      </c>
      <c r="H861" s="301">
        <v>84</v>
      </c>
      <c r="I861" s="301" t="s">
        <v>8550</v>
      </c>
      <c r="J861" s="301" t="s">
        <v>1235</v>
      </c>
      <c r="K861" s="301">
        <v>28</v>
      </c>
      <c r="L861" s="301" t="s">
        <v>6066</v>
      </c>
      <c r="M861" s="301">
        <v>10</v>
      </c>
      <c r="N861" s="301" t="s">
        <v>5494</v>
      </c>
      <c r="O861" s="301">
        <v>122</v>
      </c>
      <c r="P861" s="301" t="s">
        <v>5977</v>
      </c>
      <c r="Q861" s="301">
        <v>3024</v>
      </c>
      <c r="R861" s="301" t="s">
        <v>5950</v>
      </c>
      <c r="S861" s="301" t="s">
        <v>5918</v>
      </c>
      <c r="T861" s="301" t="s">
        <v>5918</v>
      </c>
      <c r="U861" s="301">
        <v>2100</v>
      </c>
      <c r="V861" s="301" t="s">
        <v>5978</v>
      </c>
      <c r="W861" s="301">
        <v>33904700</v>
      </c>
      <c r="X861" s="301" t="s">
        <v>5947</v>
      </c>
      <c r="Y861" s="301">
        <v>3</v>
      </c>
      <c r="Z861" s="301" t="s">
        <v>8539</v>
      </c>
      <c r="AA861" s="301">
        <v>3</v>
      </c>
      <c r="AB861" s="301" t="s">
        <v>8553</v>
      </c>
      <c r="AC861" s="301">
        <v>90</v>
      </c>
      <c r="AD861" s="301" t="s">
        <v>8547</v>
      </c>
      <c r="AE861" s="301">
        <v>47</v>
      </c>
      <c r="AF861" s="302" t="s">
        <v>5500</v>
      </c>
      <c r="AG861" s="301" t="s">
        <v>5921</v>
      </c>
      <c r="AH861" s="301">
        <v>1</v>
      </c>
      <c r="AI861" s="301" t="s">
        <v>5922</v>
      </c>
      <c r="AJ861" s="301">
        <v>500</v>
      </c>
      <c r="AK861" s="301" t="s">
        <v>202</v>
      </c>
      <c r="AL861" s="301">
        <v>9001</v>
      </c>
      <c r="AM861" s="301" t="s">
        <v>5923</v>
      </c>
      <c r="AN861" s="301">
        <v>1</v>
      </c>
      <c r="AO861" s="301" t="s">
        <v>5934</v>
      </c>
      <c r="AP861" s="302" t="s">
        <v>5925</v>
      </c>
      <c r="AQ861" s="301" t="s">
        <v>202</v>
      </c>
      <c r="AR861">
        <v>0</v>
      </c>
      <c r="AS861">
        <v>0</v>
      </c>
      <c r="AT861">
        <v>0</v>
      </c>
      <c r="AU861">
        <v>1000</v>
      </c>
      <c r="AV861">
        <v>0</v>
      </c>
      <c r="AW861">
        <v>1000</v>
      </c>
      <c r="AX861">
        <v>100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 s="303">
        <v>46038.496249999997</v>
      </c>
      <c r="CW861" t="str">
        <f t="shared" si="26"/>
        <v>84.28.10.122.3024.2100.33904700.00.1.500.9001</v>
      </c>
      <c r="CX861" t="str">
        <f t="shared" si="27"/>
        <v>122.3</v>
      </c>
    </row>
    <row r="862" spans="1:102" x14ac:dyDescent="0.2">
      <c r="A862" s="303">
        <v>45658</v>
      </c>
      <c r="B862" s="303">
        <v>46022</v>
      </c>
      <c r="C862" s="301">
        <v>2025</v>
      </c>
      <c r="D862" s="301">
        <v>2025</v>
      </c>
      <c r="E862" s="301">
        <v>181851</v>
      </c>
      <c r="F862" s="301">
        <v>695</v>
      </c>
      <c r="G862" s="301" t="s">
        <v>5915</v>
      </c>
      <c r="H862" s="301">
        <v>84</v>
      </c>
      <c r="I862" s="301" t="s">
        <v>8550</v>
      </c>
      <c r="J862" s="301" t="s">
        <v>1235</v>
      </c>
      <c r="K862" s="301">
        <v>11</v>
      </c>
      <c r="L862" s="301" t="s">
        <v>6068</v>
      </c>
      <c r="M862" s="301">
        <v>10</v>
      </c>
      <c r="N862" s="301" t="s">
        <v>5494</v>
      </c>
      <c r="O862" s="301">
        <v>126</v>
      </c>
      <c r="P862" s="301" t="s">
        <v>5949</v>
      </c>
      <c r="Q862" s="301">
        <v>3003</v>
      </c>
      <c r="R862" s="301" t="s">
        <v>5932</v>
      </c>
      <c r="S862" s="301" t="s">
        <v>5935</v>
      </c>
      <c r="T862" s="301" t="s">
        <v>5935</v>
      </c>
      <c r="U862" s="301">
        <v>5207</v>
      </c>
      <c r="V862" s="301" t="s">
        <v>8507</v>
      </c>
      <c r="W862" s="301">
        <v>44904000</v>
      </c>
      <c r="X862" s="301" t="s">
        <v>5952</v>
      </c>
      <c r="Y862" s="301">
        <v>4</v>
      </c>
      <c r="Z862" s="301" t="s">
        <v>8545</v>
      </c>
      <c r="AA862" s="301">
        <v>4</v>
      </c>
      <c r="AB862" s="301" t="s">
        <v>8546</v>
      </c>
      <c r="AC862" s="301">
        <v>90</v>
      </c>
      <c r="AD862" s="301" t="s">
        <v>8547</v>
      </c>
      <c r="AE862" s="301">
        <v>40</v>
      </c>
      <c r="AF862" s="302" t="s">
        <v>5500</v>
      </c>
      <c r="AG862" s="301" t="s">
        <v>5921</v>
      </c>
      <c r="AH862" s="301">
        <v>1</v>
      </c>
      <c r="AI862" s="301" t="s">
        <v>5922</v>
      </c>
      <c r="AJ862" s="301">
        <v>500</v>
      </c>
      <c r="AK862" s="301" t="s">
        <v>202</v>
      </c>
      <c r="AL862" s="301">
        <v>9001</v>
      </c>
      <c r="AM862" s="301" t="s">
        <v>5923</v>
      </c>
      <c r="AN862" s="301">
        <v>0</v>
      </c>
      <c r="AO862" s="301" t="s">
        <v>5924</v>
      </c>
      <c r="AP862" s="302" t="s">
        <v>5925</v>
      </c>
      <c r="AQ862" s="301" t="s">
        <v>202</v>
      </c>
      <c r="AR862">
        <v>1000</v>
      </c>
      <c r="AS862">
        <v>0</v>
      </c>
      <c r="AT862">
        <v>0</v>
      </c>
      <c r="AU862">
        <v>0</v>
      </c>
      <c r="AV862">
        <v>1000</v>
      </c>
      <c r="AW862">
        <v>-1000</v>
      </c>
      <c r="AX862">
        <v>0</v>
      </c>
      <c r="AY862">
        <v>0</v>
      </c>
      <c r="AZ862">
        <v>0</v>
      </c>
      <c r="BA862">
        <v>1000</v>
      </c>
      <c r="BB862">
        <v>100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 s="303">
        <v>46038.496249999997</v>
      </c>
      <c r="CW862" t="str">
        <f t="shared" si="26"/>
        <v>84.11.10.126.3003.5207.44904000.00.1.500.9001</v>
      </c>
      <c r="CX862" t="str">
        <f t="shared" si="27"/>
        <v>126.4</v>
      </c>
    </row>
    <row r="863" spans="1:102" x14ac:dyDescent="0.2">
      <c r="A863" s="303">
        <v>45658</v>
      </c>
      <c r="B863" s="303">
        <v>46022</v>
      </c>
      <c r="C863" s="301">
        <v>2025</v>
      </c>
      <c r="D863" s="301">
        <v>2025</v>
      </c>
      <c r="E863" s="301">
        <v>181852</v>
      </c>
      <c r="F863" s="301">
        <v>695</v>
      </c>
      <c r="G863" s="301" t="s">
        <v>5915</v>
      </c>
      <c r="H863" s="301">
        <v>84</v>
      </c>
      <c r="I863" s="301" t="s">
        <v>8550</v>
      </c>
      <c r="J863" s="301" t="s">
        <v>1235</v>
      </c>
      <c r="K863" s="301">
        <v>11</v>
      </c>
      <c r="L863" s="301" t="s">
        <v>6068</v>
      </c>
      <c r="M863" s="301">
        <v>10</v>
      </c>
      <c r="N863" s="301" t="s">
        <v>5494</v>
      </c>
      <c r="O863" s="301">
        <v>302</v>
      </c>
      <c r="P863" s="301" t="s">
        <v>5916</v>
      </c>
      <c r="Q863" s="301">
        <v>3003</v>
      </c>
      <c r="R863" s="301" t="s">
        <v>5932</v>
      </c>
      <c r="S863" s="301" t="s">
        <v>5935</v>
      </c>
      <c r="T863" s="301" t="s">
        <v>5935</v>
      </c>
      <c r="U863" s="301">
        <v>5207</v>
      </c>
      <c r="V863" s="301" t="s">
        <v>8507</v>
      </c>
      <c r="W863" s="301">
        <v>44905100</v>
      </c>
      <c r="X863" s="301" t="s">
        <v>5937</v>
      </c>
      <c r="Y863" s="301">
        <v>4</v>
      </c>
      <c r="Z863" s="301" t="s">
        <v>8545</v>
      </c>
      <c r="AA863" s="301">
        <v>4</v>
      </c>
      <c r="AB863" s="301" t="s">
        <v>8546</v>
      </c>
      <c r="AC863" s="301">
        <v>90</v>
      </c>
      <c r="AD863" s="301" t="s">
        <v>8547</v>
      </c>
      <c r="AE863" s="301">
        <v>51</v>
      </c>
      <c r="AF863" s="302" t="s">
        <v>5500</v>
      </c>
      <c r="AG863" s="301" t="s">
        <v>5921</v>
      </c>
      <c r="AH863" s="301">
        <v>1</v>
      </c>
      <c r="AI863" s="301" t="s">
        <v>5922</v>
      </c>
      <c r="AJ863" s="301">
        <v>500</v>
      </c>
      <c r="AK863" s="301" t="s">
        <v>202</v>
      </c>
      <c r="AL863" s="301">
        <v>9001</v>
      </c>
      <c r="AM863" s="301" t="s">
        <v>5923</v>
      </c>
      <c r="AN863" s="301">
        <v>0</v>
      </c>
      <c r="AO863" s="301" t="s">
        <v>5924</v>
      </c>
      <c r="AP863" s="302" t="s">
        <v>5925</v>
      </c>
      <c r="AQ863" s="301" t="s">
        <v>202</v>
      </c>
      <c r="AR863">
        <v>1000</v>
      </c>
      <c r="AS863">
        <v>0</v>
      </c>
      <c r="AT863">
        <v>0</v>
      </c>
      <c r="AU863">
        <v>0</v>
      </c>
      <c r="AV863">
        <v>1000</v>
      </c>
      <c r="AW863">
        <v>-1000</v>
      </c>
      <c r="AX863">
        <v>0</v>
      </c>
      <c r="AY863">
        <v>0</v>
      </c>
      <c r="AZ863">
        <v>0</v>
      </c>
      <c r="BA863">
        <v>1000</v>
      </c>
      <c r="BB863">
        <v>100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 s="303">
        <v>46038.496249999997</v>
      </c>
      <c r="CW863" t="str">
        <f t="shared" si="26"/>
        <v>84.11.10.302.3003.5207.44905100.00.1.500.9001</v>
      </c>
      <c r="CX863" t="str">
        <f t="shared" si="27"/>
        <v>302.4</v>
      </c>
    </row>
    <row r="864" spans="1:102" x14ac:dyDescent="0.2">
      <c r="A864" s="303">
        <v>45658</v>
      </c>
      <c r="B864" s="303">
        <v>46022</v>
      </c>
      <c r="C864" s="301">
        <v>2025</v>
      </c>
      <c r="D864" s="301">
        <v>2025</v>
      </c>
      <c r="E864" s="301">
        <v>183493</v>
      </c>
      <c r="F864" s="301">
        <v>695</v>
      </c>
      <c r="G864" s="301" t="s">
        <v>5915</v>
      </c>
      <c r="H864" s="301">
        <v>84</v>
      </c>
      <c r="I864" s="301" t="s">
        <v>8550</v>
      </c>
      <c r="J864" s="301" t="s">
        <v>1235</v>
      </c>
      <c r="K864" s="301">
        <v>11</v>
      </c>
      <c r="L864" s="301" t="s">
        <v>6068</v>
      </c>
      <c r="M864" s="301">
        <v>10</v>
      </c>
      <c r="N864" s="301" t="s">
        <v>5494</v>
      </c>
      <c r="O864" s="301">
        <v>302</v>
      </c>
      <c r="P864" s="301" t="s">
        <v>5916</v>
      </c>
      <c r="Q864" s="301">
        <v>3003</v>
      </c>
      <c r="R864" s="301" t="s">
        <v>5932</v>
      </c>
      <c r="S864" s="301" t="s">
        <v>5935</v>
      </c>
      <c r="T864" s="301" t="s">
        <v>5935</v>
      </c>
      <c r="U864" s="301">
        <v>5207</v>
      </c>
      <c r="V864" s="301" t="s">
        <v>8507</v>
      </c>
      <c r="W864" s="301">
        <v>44905100</v>
      </c>
      <c r="X864" s="301" t="s">
        <v>5937</v>
      </c>
      <c r="Y864" s="301">
        <v>4</v>
      </c>
      <c r="Z864" s="301" t="s">
        <v>8545</v>
      </c>
      <c r="AA864" s="301">
        <v>4</v>
      </c>
      <c r="AB864" s="301" t="s">
        <v>8546</v>
      </c>
      <c r="AC864" s="301">
        <v>90</v>
      </c>
      <c r="AD864" s="301" t="s">
        <v>8547</v>
      </c>
      <c r="AE864" s="301">
        <v>51</v>
      </c>
      <c r="AF864" s="302" t="s">
        <v>5500</v>
      </c>
      <c r="AG864" s="301" t="s">
        <v>5921</v>
      </c>
      <c r="AH864" s="301">
        <v>1</v>
      </c>
      <c r="AI864" s="301" t="s">
        <v>5922</v>
      </c>
      <c r="AJ864" s="301">
        <v>500</v>
      </c>
      <c r="AK864" s="301" t="s">
        <v>202</v>
      </c>
      <c r="AL864" s="301">
        <v>9001</v>
      </c>
      <c r="AM864" s="301" t="s">
        <v>5923</v>
      </c>
      <c r="AN864" s="301">
        <v>1</v>
      </c>
      <c r="AO864" s="301" t="s">
        <v>5934</v>
      </c>
      <c r="AP864" s="302" t="s">
        <v>5925</v>
      </c>
      <c r="AQ864" s="301" t="s">
        <v>202</v>
      </c>
      <c r="AR864">
        <v>0</v>
      </c>
      <c r="AS864">
        <v>0</v>
      </c>
      <c r="AT864">
        <v>0</v>
      </c>
      <c r="AU864">
        <v>3000</v>
      </c>
      <c r="AV864">
        <v>3000</v>
      </c>
      <c r="AW864">
        <v>0</v>
      </c>
      <c r="AX864">
        <v>0</v>
      </c>
      <c r="AY864">
        <v>0</v>
      </c>
      <c r="AZ864">
        <v>0</v>
      </c>
      <c r="BA864">
        <v>3000</v>
      </c>
      <c r="BB864">
        <v>300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 s="303">
        <v>46038.496249999997</v>
      </c>
      <c r="CW864" t="str">
        <f t="shared" si="26"/>
        <v>84.11.10.302.3003.5207.44905100.00.1.500.9001</v>
      </c>
      <c r="CX864" t="str">
        <f t="shared" si="27"/>
        <v>302.4</v>
      </c>
    </row>
    <row r="865" spans="1:102" x14ac:dyDescent="0.2">
      <c r="A865" s="303">
        <v>45658</v>
      </c>
      <c r="B865" s="303">
        <v>46022</v>
      </c>
      <c r="C865" s="301">
        <v>2025</v>
      </c>
      <c r="D865" s="301">
        <v>2025</v>
      </c>
      <c r="E865" s="301">
        <v>181853</v>
      </c>
      <c r="F865" s="301">
        <v>695</v>
      </c>
      <c r="G865" s="301" t="s">
        <v>5915</v>
      </c>
      <c r="H865" s="301">
        <v>84</v>
      </c>
      <c r="I865" s="301" t="s">
        <v>8550</v>
      </c>
      <c r="J865" s="301" t="s">
        <v>1235</v>
      </c>
      <c r="K865" s="301">
        <v>11</v>
      </c>
      <c r="L865" s="301" t="s">
        <v>6068</v>
      </c>
      <c r="M865" s="301">
        <v>10</v>
      </c>
      <c r="N865" s="301" t="s">
        <v>5494</v>
      </c>
      <c r="O865" s="301">
        <v>122</v>
      </c>
      <c r="P865" s="301" t="s">
        <v>5977</v>
      </c>
      <c r="Q865" s="301">
        <v>3003</v>
      </c>
      <c r="R865" s="301" t="s">
        <v>5932</v>
      </c>
      <c r="S865" s="301" t="s">
        <v>5935</v>
      </c>
      <c r="T865" s="301" t="s">
        <v>5935</v>
      </c>
      <c r="U865" s="301">
        <v>5207</v>
      </c>
      <c r="V865" s="301" t="s">
        <v>8507</v>
      </c>
      <c r="W865" s="301">
        <v>44903900</v>
      </c>
      <c r="X865" s="301" t="s">
        <v>5676</v>
      </c>
      <c r="Y865" s="301">
        <v>4</v>
      </c>
      <c r="Z865" s="301" t="s">
        <v>8545</v>
      </c>
      <c r="AA865" s="301">
        <v>4</v>
      </c>
      <c r="AB865" s="301" t="s">
        <v>8546</v>
      </c>
      <c r="AC865" s="301">
        <v>90</v>
      </c>
      <c r="AD865" s="301" t="s">
        <v>8547</v>
      </c>
      <c r="AE865" s="301">
        <v>39</v>
      </c>
      <c r="AF865" s="302" t="s">
        <v>5500</v>
      </c>
      <c r="AG865" s="301" t="s">
        <v>5921</v>
      </c>
      <c r="AH865" s="301">
        <v>1</v>
      </c>
      <c r="AI865" s="301" t="s">
        <v>5922</v>
      </c>
      <c r="AJ865" s="301">
        <v>500</v>
      </c>
      <c r="AK865" s="301" t="s">
        <v>202</v>
      </c>
      <c r="AL865" s="301">
        <v>9001</v>
      </c>
      <c r="AM865" s="301" t="s">
        <v>5923</v>
      </c>
      <c r="AN865" s="301">
        <v>0</v>
      </c>
      <c r="AO865" s="301" t="s">
        <v>5924</v>
      </c>
      <c r="AP865" s="302" t="s">
        <v>5925</v>
      </c>
      <c r="AQ865" s="301" t="s">
        <v>202</v>
      </c>
      <c r="AR865">
        <v>1000</v>
      </c>
      <c r="AS865">
        <v>0</v>
      </c>
      <c r="AT865">
        <v>0</v>
      </c>
      <c r="AU865">
        <v>0</v>
      </c>
      <c r="AV865">
        <v>1000</v>
      </c>
      <c r="AW865">
        <v>-1000</v>
      </c>
      <c r="AX865">
        <v>0</v>
      </c>
      <c r="AY865">
        <v>0</v>
      </c>
      <c r="AZ865">
        <v>0</v>
      </c>
      <c r="BA865">
        <v>1000</v>
      </c>
      <c r="BB865">
        <v>100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 s="303">
        <v>46038.496249999997</v>
      </c>
      <c r="CW865" t="str">
        <f t="shared" si="26"/>
        <v>84.11.10.122.3003.5207.44903900.00.1.500.9001</v>
      </c>
      <c r="CX865" t="str">
        <f t="shared" si="27"/>
        <v>122.4</v>
      </c>
    </row>
    <row r="866" spans="1:102" x14ac:dyDescent="0.2">
      <c r="A866" s="303">
        <v>45658</v>
      </c>
      <c r="B866" s="303">
        <v>46022</v>
      </c>
      <c r="C866" s="301">
        <v>2025</v>
      </c>
      <c r="D866" s="301">
        <v>2025</v>
      </c>
      <c r="E866" s="301">
        <v>183227</v>
      </c>
      <c r="F866" s="301">
        <v>695</v>
      </c>
      <c r="G866" s="301" t="s">
        <v>5915</v>
      </c>
      <c r="H866" s="301">
        <v>84</v>
      </c>
      <c r="I866" s="301" t="s">
        <v>8550</v>
      </c>
      <c r="J866" s="301" t="s">
        <v>1235</v>
      </c>
      <c r="K866" s="301">
        <v>11</v>
      </c>
      <c r="L866" s="301" t="s">
        <v>6068</v>
      </c>
      <c r="M866" s="301">
        <v>10</v>
      </c>
      <c r="N866" s="301" t="s">
        <v>5494</v>
      </c>
      <c r="O866" s="301">
        <v>301</v>
      </c>
      <c r="P866" s="301" t="s">
        <v>5931</v>
      </c>
      <c r="Q866" s="301">
        <v>3003</v>
      </c>
      <c r="R866" s="301" t="s">
        <v>5932</v>
      </c>
      <c r="S866" s="301" t="s">
        <v>5935</v>
      </c>
      <c r="T866" s="301" t="s">
        <v>5935</v>
      </c>
      <c r="U866" s="301">
        <v>9000</v>
      </c>
      <c r="V866" s="301" t="s">
        <v>8560</v>
      </c>
      <c r="W866" s="301">
        <v>44905100</v>
      </c>
      <c r="X866" s="301" t="s">
        <v>5937</v>
      </c>
      <c r="Y866" s="301">
        <v>4</v>
      </c>
      <c r="Z866" s="301" t="s">
        <v>8545</v>
      </c>
      <c r="AA866" s="301">
        <v>4</v>
      </c>
      <c r="AB866" s="301" t="s">
        <v>8546</v>
      </c>
      <c r="AC866" s="301">
        <v>90</v>
      </c>
      <c r="AD866" s="301" t="s">
        <v>8547</v>
      </c>
      <c r="AE866" s="301">
        <v>51</v>
      </c>
      <c r="AF866" s="302" t="s">
        <v>5606</v>
      </c>
      <c r="AG866" s="301" t="s">
        <v>6069</v>
      </c>
      <c r="AH866" s="301">
        <v>1</v>
      </c>
      <c r="AI866" s="301" t="s">
        <v>5922</v>
      </c>
      <c r="AJ866" s="301">
        <v>754</v>
      </c>
      <c r="AK866" s="301" t="s">
        <v>6676</v>
      </c>
      <c r="AL866" s="302" t="s">
        <v>6184</v>
      </c>
      <c r="AM866" s="301" t="s">
        <v>1356</v>
      </c>
      <c r="AN866" s="301">
        <v>0</v>
      </c>
      <c r="AO866" s="301" t="s">
        <v>5924</v>
      </c>
      <c r="AP866" s="302" t="s">
        <v>8848</v>
      </c>
      <c r="AQ866" s="301" t="s">
        <v>1356</v>
      </c>
      <c r="AR866">
        <v>25000000</v>
      </c>
      <c r="AS866">
        <v>0</v>
      </c>
      <c r="AT866">
        <v>0</v>
      </c>
      <c r="AU866">
        <v>0</v>
      </c>
      <c r="AV866">
        <v>25000000</v>
      </c>
      <c r="AW866">
        <v>-25000000</v>
      </c>
      <c r="AX866">
        <v>0</v>
      </c>
      <c r="AY866">
        <v>0</v>
      </c>
      <c r="AZ866">
        <v>0</v>
      </c>
      <c r="BA866">
        <v>25000000</v>
      </c>
      <c r="BB866">
        <v>2500000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 s="303">
        <v>46038.496249999997</v>
      </c>
      <c r="CW866" t="str">
        <f t="shared" si="26"/>
        <v>84.11.10.301.3003.9000.44905100.01.1.754.0000</v>
      </c>
      <c r="CX866" t="str">
        <f t="shared" si="27"/>
        <v>301.4</v>
      </c>
    </row>
    <row r="867" spans="1:102" x14ac:dyDescent="0.2">
      <c r="A867" s="303">
        <v>45658</v>
      </c>
      <c r="B867" s="303">
        <v>46022</v>
      </c>
      <c r="C867" s="301">
        <v>2025</v>
      </c>
      <c r="D867" s="301">
        <v>2025</v>
      </c>
      <c r="E867" s="301">
        <v>181989</v>
      </c>
      <c r="F867" s="301">
        <v>695</v>
      </c>
      <c r="G867" s="301" t="s">
        <v>5915</v>
      </c>
      <c r="H867" s="301">
        <v>84</v>
      </c>
      <c r="I867" s="301" t="s">
        <v>8550</v>
      </c>
      <c r="J867" s="301" t="s">
        <v>1235</v>
      </c>
      <c r="K867" s="301">
        <v>11</v>
      </c>
      <c r="L867" s="301" t="s">
        <v>6068</v>
      </c>
      <c r="M867" s="301">
        <v>10</v>
      </c>
      <c r="N867" s="301" t="s">
        <v>5494</v>
      </c>
      <c r="O867" s="301">
        <v>301</v>
      </c>
      <c r="P867" s="301" t="s">
        <v>5931</v>
      </c>
      <c r="Q867" s="301">
        <v>3003</v>
      </c>
      <c r="R867" s="301" t="s">
        <v>5932</v>
      </c>
      <c r="S867" s="301" t="s">
        <v>5935</v>
      </c>
      <c r="T867" s="301" t="s">
        <v>5935</v>
      </c>
      <c r="U867" s="301">
        <v>5204</v>
      </c>
      <c r="V867" s="301" t="s">
        <v>8082</v>
      </c>
      <c r="W867" s="301">
        <v>44905100</v>
      </c>
      <c r="X867" s="301" t="s">
        <v>5937</v>
      </c>
      <c r="Y867" s="301">
        <v>4</v>
      </c>
      <c r="Z867" s="301" t="s">
        <v>8545</v>
      </c>
      <c r="AA867" s="301">
        <v>4</v>
      </c>
      <c r="AB867" s="301" t="s">
        <v>8546</v>
      </c>
      <c r="AC867" s="301">
        <v>90</v>
      </c>
      <c r="AD867" s="301" t="s">
        <v>8547</v>
      </c>
      <c r="AE867" s="301">
        <v>51</v>
      </c>
      <c r="AF867" s="302" t="s">
        <v>5606</v>
      </c>
      <c r="AG867" s="301" t="s">
        <v>6069</v>
      </c>
      <c r="AH867" s="301">
        <v>1</v>
      </c>
      <c r="AI867" s="301" t="s">
        <v>5922</v>
      </c>
      <c r="AJ867" s="301">
        <v>754</v>
      </c>
      <c r="AK867" s="301" t="s">
        <v>6676</v>
      </c>
      <c r="AL867" s="302" t="s">
        <v>6184</v>
      </c>
      <c r="AM867" s="301" t="s">
        <v>1356</v>
      </c>
      <c r="AN867" s="301">
        <v>0</v>
      </c>
      <c r="AO867" s="301" t="s">
        <v>5924</v>
      </c>
      <c r="AP867" s="302" t="s">
        <v>8848</v>
      </c>
      <c r="AQ867" s="301" t="s">
        <v>1356</v>
      </c>
      <c r="AR867">
        <v>92564000</v>
      </c>
      <c r="AS867">
        <v>0</v>
      </c>
      <c r="AT867">
        <v>0</v>
      </c>
      <c r="AU867">
        <v>0</v>
      </c>
      <c r="AV867">
        <v>92564000</v>
      </c>
      <c r="AW867">
        <v>-92564000</v>
      </c>
      <c r="AX867">
        <v>0</v>
      </c>
      <c r="AY867">
        <v>0</v>
      </c>
      <c r="AZ867">
        <v>0</v>
      </c>
      <c r="BA867">
        <v>92564000</v>
      </c>
      <c r="BB867">
        <v>9256400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 s="303">
        <v>46038.496249999997</v>
      </c>
      <c r="CW867" t="str">
        <f t="shared" si="26"/>
        <v>84.11.10.301.3003.5204.44905100.01.1.754.0000</v>
      </c>
      <c r="CX867" t="str">
        <f t="shared" si="27"/>
        <v>301.4</v>
      </c>
    </row>
    <row r="868" spans="1:102" x14ac:dyDescent="0.2">
      <c r="A868" s="303">
        <v>45658</v>
      </c>
      <c r="B868" s="303">
        <v>46022</v>
      </c>
      <c r="C868" s="301">
        <v>2025</v>
      </c>
      <c r="D868" s="301">
        <v>2025</v>
      </c>
      <c r="E868" s="301">
        <v>183500</v>
      </c>
      <c r="F868" s="301">
        <v>695</v>
      </c>
      <c r="G868" s="301" t="s">
        <v>5915</v>
      </c>
      <c r="H868" s="301">
        <v>84</v>
      </c>
      <c r="I868" s="301" t="s">
        <v>8550</v>
      </c>
      <c r="J868" s="301" t="s">
        <v>1235</v>
      </c>
      <c r="K868" s="301">
        <v>11</v>
      </c>
      <c r="L868" s="301" t="s">
        <v>6068</v>
      </c>
      <c r="M868" s="301">
        <v>10</v>
      </c>
      <c r="N868" s="301" t="s">
        <v>5494</v>
      </c>
      <c r="O868" s="301">
        <v>126</v>
      </c>
      <c r="P868" s="301" t="s">
        <v>5949</v>
      </c>
      <c r="Q868" s="301">
        <v>3003</v>
      </c>
      <c r="R868" s="301" t="s">
        <v>5932</v>
      </c>
      <c r="S868" s="301" t="s">
        <v>5935</v>
      </c>
      <c r="T868" s="301" t="s">
        <v>5935</v>
      </c>
      <c r="U868" s="301">
        <v>5207</v>
      </c>
      <c r="V868" s="301" t="s">
        <v>8507</v>
      </c>
      <c r="W868" s="301">
        <v>44904000</v>
      </c>
      <c r="X868" s="301" t="s">
        <v>5952</v>
      </c>
      <c r="Y868" s="301">
        <v>4</v>
      </c>
      <c r="Z868" s="301" t="s">
        <v>8545</v>
      </c>
      <c r="AA868" s="301">
        <v>4</v>
      </c>
      <c r="AB868" s="301" t="s">
        <v>8546</v>
      </c>
      <c r="AC868" s="301">
        <v>90</v>
      </c>
      <c r="AD868" s="301" t="s">
        <v>8547</v>
      </c>
      <c r="AE868" s="301">
        <v>40</v>
      </c>
      <c r="AF868" s="302" t="s">
        <v>5606</v>
      </c>
      <c r="AG868" s="301" t="s">
        <v>6069</v>
      </c>
      <c r="AH868" s="301">
        <v>1</v>
      </c>
      <c r="AI868" s="301" t="s">
        <v>5922</v>
      </c>
      <c r="AJ868" s="301">
        <v>754</v>
      </c>
      <c r="AK868" s="301" t="s">
        <v>6676</v>
      </c>
      <c r="AL868" s="302" t="s">
        <v>6184</v>
      </c>
      <c r="AM868" s="301" t="s">
        <v>1356</v>
      </c>
      <c r="AN868" s="301">
        <v>1</v>
      </c>
      <c r="AO868" s="301" t="s">
        <v>5934</v>
      </c>
      <c r="AP868" s="302" t="s">
        <v>8848</v>
      </c>
      <c r="AQ868" s="301" t="s">
        <v>1356</v>
      </c>
      <c r="AR868">
        <v>0</v>
      </c>
      <c r="AS868">
        <v>0</v>
      </c>
      <c r="AT868">
        <v>0</v>
      </c>
      <c r="AU868">
        <v>9000000</v>
      </c>
      <c r="AV868">
        <v>0</v>
      </c>
      <c r="AW868">
        <v>9000000</v>
      </c>
      <c r="AX868">
        <v>900000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 s="303">
        <v>46038.496249999997</v>
      </c>
      <c r="CW868" t="str">
        <f t="shared" si="26"/>
        <v>84.11.10.126.3003.5207.44904000.01.1.754.0000</v>
      </c>
      <c r="CX868" t="str">
        <f t="shared" si="27"/>
        <v>126.4</v>
      </c>
    </row>
    <row r="869" spans="1:102" x14ac:dyDescent="0.2">
      <c r="A869" s="303">
        <v>45658</v>
      </c>
      <c r="B869" s="303">
        <v>46022</v>
      </c>
      <c r="C869" s="301">
        <v>2025</v>
      </c>
      <c r="D869" s="301">
        <v>2025</v>
      </c>
      <c r="E869" s="301">
        <v>178263</v>
      </c>
      <c r="F869" s="301">
        <v>695</v>
      </c>
      <c r="G869" s="301" t="s">
        <v>5915</v>
      </c>
      <c r="H869" s="301">
        <v>84</v>
      </c>
      <c r="I869" s="301" t="s">
        <v>8550</v>
      </c>
      <c r="J869" s="301" t="s">
        <v>1235</v>
      </c>
      <c r="K869" s="301">
        <v>11</v>
      </c>
      <c r="L869" s="301" t="s">
        <v>6068</v>
      </c>
      <c r="M869" s="301">
        <v>10</v>
      </c>
      <c r="N869" s="301" t="s">
        <v>5494</v>
      </c>
      <c r="O869" s="301">
        <v>302</v>
      </c>
      <c r="P869" s="301" t="s">
        <v>5916</v>
      </c>
      <c r="Q869" s="301">
        <v>3003</v>
      </c>
      <c r="R869" s="301" t="s">
        <v>5932</v>
      </c>
      <c r="S869" s="301" t="s">
        <v>5935</v>
      </c>
      <c r="T869" s="301" t="s">
        <v>5935</v>
      </c>
      <c r="U869" s="301">
        <v>5204</v>
      </c>
      <c r="V869" s="301" t="s">
        <v>8082</v>
      </c>
      <c r="W869" s="301">
        <v>44905100</v>
      </c>
      <c r="X869" s="301" t="s">
        <v>5937</v>
      </c>
      <c r="Y869" s="301">
        <v>4</v>
      </c>
      <c r="Z869" s="301" t="s">
        <v>8545</v>
      </c>
      <c r="AA869" s="301">
        <v>4</v>
      </c>
      <c r="AB869" s="301" t="s">
        <v>8546</v>
      </c>
      <c r="AC869" s="301">
        <v>90</v>
      </c>
      <c r="AD869" s="301" t="s">
        <v>8547</v>
      </c>
      <c r="AE869" s="301">
        <v>51</v>
      </c>
      <c r="AF869" s="302" t="s">
        <v>5500</v>
      </c>
      <c r="AG869" s="301" t="s">
        <v>5921</v>
      </c>
      <c r="AH869" s="301">
        <v>1</v>
      </c>
      <c r="AI869" s="301" t="s">
        <v>5922</v>
      </c>
      <c r="AJ869" s="301">
        <v>500</v>
      </c>
      <c r="AK869" s="301" t="s">
        <v>202</v>
      </c>
      <c r="AL869" s="301">
        <v>9001</v>
      </c>
      <c r="AM869" s="301" t="s">
        <v>5923</v>
      </c>
      <c r="AN869" s="301">
        <v>0</v>
      </c>
      <c r="AO869" s="301" t="s">
        <v>5924</v>
      </c>
      <c r="AP869" s="302" t="s">
        <v>5925</v>
      </c>
      <c r="AQ869" s="301" t="s">
        <v>202</v>
      </c>
      <c r="AR869">
        <v>1000</v>
      </c>
      <c r="AS869">
        <v>0</v>
      </c>
      <c r="AT869">
        <v>0</v>
      </c>
      <c r="AU869">
        <v>0</v>
      </c>
      <c r="AV869">
        <v>1000</v>
      </c>
      <c r="AW869">
        <v>-100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 s="303">
        <v>46038.496249999997</v>
      </c>
      <c r="CW869" t="str">
        <f t="shared" si="26"/>
        <v>84.11.10.302.3003.5204.44905100.00.1.500.9001</v>
      </c>
      <c r="CX869" t="str">
        <f t="shared" si="27"/>
        <v>302.4</v>
      </c>
    </row>
    <row r="870" spans="1:102" x14ac:dyDescent="0.2">
      <c r="A870" s="303">
        <v>45658</v>
      </c>
      <c r="B870" s="303">
        <v>46022</v>
      </c>
      <c r="C870" s="301">
        <v>2025</v>
      </c>
      <c r="D870" s="301">
        <v>2025</v>
      </c>
      <c r="E870" s="301">
        <v>183499</v>
      </c>
      <c r="F870" s="301">
        <v>695</v>
      </c>
      <c r="G870" s="301" t="s">
        <v>5915</v>
      </c>
      <c r="H870" s="301">
        <v>84</v>
      </c>
      <c r="I870" s="301" t="s">
        <v>8550</v>
      </c>
      <c r="J870" s="301" t="s">
        <v>1235</v>
      </c>
      <c r="K870" s="301">
        <v>11</v>
      </c>
      <c r="L870" s="301" t="s">
        <v>6068</v>
      </c>
      <c r="M870" s="301">
        <v>10</v>
      </c>
      <c r="N870" s="301" t="s">
        <v>5494</v>
      </c>
      <c r="O870" s="301">
        <v>122</v>
      </c>
      <c r="P870" s="301" t="s">
        <v>5977</v>
      </c>
      <c r="Q870" s="301">
        <v>3003</v>
      </c>
      <c r="R870" s="301" t="s">
        <v>5932</v>
      </c>
      <c r="S870" s="301" t="s">
        <v>5935</v>
      </c>
      <c r="T870" s="301" t="s">
        <v>5935</v>
      </c>
      <c r="U870" s="301">
        <v>5207</v>
      </c>
      <c r="V870" s="301" t="s">
        <v>8507</v>
      </c>
      <c r="W870" s="301">
        <v>44903500</v>
      </c>
      <c r="X870" s="301" t="s">
        <v>6071</v>
      </c>
      <c r="Y870" s="301">
        <v>4</v>
      </c>
      <c r="Z870" s="301" t="s">
        <v>8545</v>
      </c>
      <c r="AA870" s="301">
        <v>4</v>
      </c>
      <c r="AB870" s="301" t="s">
        <v>8546</v>
      </c>
      <c r="AC870" s="301">
        <v>90</v>
      </c>
      <c r="AD870" s="301" t="s">
        <v>8547</v>
      </c>
      <c r="AE870" s="301">
        <v>35</v>
      </c>
      <c r="AF870" s="302" t="s">
        <v>5606</v>
      </c>
      <c r="AG870" s="301" t="s">
        <v>6069</v>
      </c>
      <c r="AH870" s="301">
        <v>1</v>
      </c>
      <c r="AI870" s="301" t="s">
        <v>5922</v>
      </c>
      <c r="AJ870" s="301">
        <v>754</v>
      </c>
      <c r="AK870" s="301" t="s">
        <v>6676</v>
      </c>
      <c r="AL870" s="302" t="s">
        <v>6184</v>
      </c>
      <c r="AM870" s="301" t="s">
        <v>1356</v>
      </c>
      <c r="AN870" s="301">
        <v>1</v>
      </c>
      <c r="AO870" s="301" t="s">
        <v>5934</v>
      </c>
      <c r="AP870" s="302" t="s">
        <v>8848</v>
      </c>
      <c r="AQ870" s="301" t="s">
        <v>1356</v>
      </c>
      <c r="AR870">
        <v>0</v>
      </c>
      <c r="AS870">
        <v>0</v>
      </c>
      <c r="AT870">
        <v>0</v>
      </c>
      <c r="AU870">
        <v>4080000</v>
      </c>
      <c r="AV870">
        <v>0</v>
      </c>
      <c r="AW870">
        <v>4080000</v>
      </c>
      <c r="AX870">
        <v>408000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 s="303">
        <v>46038.496249999997</v>
      </c>
      <c r="CW870" t="str">
        <f t="shared" si="26"/>
        <v>84.11.10.122.3003.5207.44903500.01.1.754.0000</v>
      </c>
      <c r="CX870" t="str">
        <f t="shared" si="27"/>
        <v>122.4</v>
      </c>
    </row>
    <row r="871" spans="1:102" x14ac:dyDescent="0.2">
      <c r="A871" s="303">
        <v>45658</v>
      </c>
      <c r="B871" s="303">
        <v>46022</v>
      </c>
      <c r="C871" s="301">
        <v>2025</v>
      </c>
      <c r="D871" s="301">
        <v>2025</v>
      </c>
      <c r="E871" s="301">
        <v>189919</v>
      </c>
      <c r="F871" s="301">
        <v>695</v>
      </c>
      <c r="G871" s="301" t="s">
        <v>5915</v>
      </c>
      <c r="H871" s="301">
        <v>84</v>
      </c>
      <c r="I871" s="301" t="s">
        <v>8550</v>
      </c>
      <c r="J871" s="301" t="s">
        <v>1235</v>
      </c>
      <c r="K871" s="301">
        <v>11</v>
      </c>
      <c r="L871" s="301" t="s">
        <v>6068</v>
      </c>
      <c r="M871" s="301">
        <v>10</v>
      </c>
      <c r="N871" s="301" t="s">
        <v>5494</v>
      </c>
      <c r="O871" s="301">
        <v>122</v>
      </c>
      <c r="P871" s="301" t="s">
        <v>5977</v>
      </c>
      <c r="Q871" s="301">
        <v>3003</v>
      </c>
      <c r="R871" s="301" t="s">
        <v>5932</v>
      </c>
      <c r="S871" s="301" t="s">
        <v>5935</v>
      </c>
      <c r="T871" s="301" t="s">
        <v>5935</v>
      </c>
      <c r="U871" s="301">
        <v>5207</v>
      </c>
      <c r="V871" s="301" t="s">
        <v>8507</v>
      </c>
      <c r="W871" s="301">
        <v>44903500</v>
      </c>
      <c r="X871" s="301" t="s">
        <v>6071</v>
      </c>
      <c r="Y871" s="301">
        <v>4</v>
      </c>
      <c r="Z871" s="301" t="s">
        <v>8545</v>
      </c>
      <c r="AA871" s="301">
        <v>4</v>
      </c>
      <c r="AB871" s="301" t="s">
        <v>8546</v>
      </c>
      <c r="AC871" s="301">
        <v>90</v>
      </c>
      <c r="AD871" s="301" t="s">
        <v>8547</v>
      </c>
      <c r="AE871" s="301">
        <v>35</v>
      </c>
      <c r="AF871" s="302" t="s">
        <v>5500</v>
      </c>
      <c r="AG871" s="301" t="s">
        <v>5921</v>
      </c>
      <c r="AH871" s="301">
        <v>1</v>
      </c>
      <c r="AI871" s="301" t="s">
        <v>5922</v>
      </c>
      <c r="AJ871" s="301">
        <v>500</v>
      </c>
      <c r="AK871" s="301" t="s">
        <v>202</v>
      </c>
      <c r="AL871" s="301">
        <v>9001</v>
      </c>
      <c r="AM871" s="301" t="s">
        <v>5923</v>
      </c>
      <c r="AN871" s="301">
        <v>1</v>
      </c>
      <c r="AO871" s="301" t="s">
        <v>5934</v>
      </c>
      <c r="AP871" s="302" t="s">
        <v>5925</v>
      </c>
      <c r="AQ871" s="301" t="s">
        <v>202</v>
      </c>
      <c r="AR871">
        <v>0</v>
      </c>
      <c r="AS871">
        <v>0</v>
      </c>
      <c r="AT871">
        <v>0</v>
      </c>
      <c r="AU871">
        <v>5627154.5300000003</v>
      </c>
      <c r="AV871">
        <v>4908772.07</v>
      </c>
      <c r="AW871">
        <v>718382.46</v>
      </c>
      <c r="AX871">
        <v>718382.46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5627154.5300000003</v>
      </c>
      <c r="BE871">
        <v>4908772.07</v>
      </c>
      <c r="BF871">
        <v>718382.46</v>
      </c>
      <c r="BG871">
        <v>5627154.5300000003</v>
      </c>
      <c r="BH871">
        <v>4908772.07</v>
      </c>
      <c r="BI871">
        <v>718382.46</v>
      </c>
      <c r="BJ871">
        <v>181908.32</v>
      </c>
      <c r="BK871">
        <v>157761.20000000001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15293.18</v>
      </c>
      <c r="CN871">
        <v>15293.18</v>
      </c>
      <c r="CO871">
        <v>0</v>
      </c>
      <c r="CP871">
        <v>45879.54</v>
      </c>
      <c r="CQ871">
        <v>45879.54</v>
      </c>
      <c r="CR871">
        <v>61172.72</v>
      </c>
      <c r="CS871">
        <v>657209.74</v>
      </c>
      <c r="CT871">
        <v>120735.6</v>
      </c>
      <c r="CU871">
        <v>96588.479999999996</v>
      </c>
      <c r="CV871" s="303">
        <v>46038.496249999997</v>
      </c>
      <c r="CW871" t="str">
        <f t="shared" si="26"/>
        <v>84.11.10.122.3003.5207.44903500.00.1.500.9001</v>
      </c>
      <c r="CX871" t="str">
        <f t="shared" si="27"/>
        <v>122.4</v>
      </c>
    </row>
    <row r="872" spans="1:102" x14ac:dyDescent="0.2">
      <c r="A872" s="303">
        <v>45658</v>
      </c>
      <c r="B872" s="303">
        <v>46022</v>
      </c>
      <c r="C872" s="301">
        <v>2025</v>
      </c>
      <c r="D872" s="301">
        <v>2025</v>
      </c>
      <c r="E872" s="301">
        <v>183404</v>
      </c>
      <c r="F872" s="301">
        <v>695</v>
      </c>
      <c r="G872" s="301" t="s">
        <v>5915</v>
      </c>
      <c r="H872" s="301">
        <v>84</v>
      </c>
      <c r="I872" s="301" t="s">
        <v>8550</v>
      </c>
      <c r="J872" s="301" t="s">
        <v>1235</v>
      </c>
      <c r="K872" s="301">
        <v>11</v>
      </c>
      <c r="L872" s="301" t="s">
        <v>6068</v>
      </c>
      <c r="M872" s="301">
        <v>10</v>
      </c>
      <c r="N872" s="301" t="s">
        <v>5494</v>
      </c>
      <c r="O872" s="301">
        <v>122</v>
      </c>
      <c r="P872" s="301" t="s">
        <v>5977</v>
      </c>
      <c r="Q872" s="301">
        <v>3003</v>
      </c>
      <c r="R872" s="301" t="s">
        <v>5932</v>
      </c>
      <c r="S872" s="301" t="s">
        <v>5935</v>
      </c>
      <c r="T872" s="301" t="s">
        <v>5935</v>
      </c>
      <c r="U872" s="301">
        <v>5204</v>
      </c>
      <c r="V872" s="301" t="s">
        <v>8082</v>
      </c>
      <c r="W872" s="301">
        <v>44903500</v>
      </c>
      <c r="X872" s="301" t="s">
        <v>6071</v>
      </c>
      <c r="Y872" s="301">
        <v>4</v>
      </c>
      <c r="Z872" s="301" t="s">
        <v>8545</v>
      </c>
      <c r="AA872" s="301">
        <v>4</v>
      </c>
      <c r="AB872" s="301" t="s">
        <v>8546</v>
      </c>
      <c r="AC872" s="301">
        <v>90</v>
      </c>
      <c r="AD872" s="301" t="s">
        <v>8547</v>
      </c>
      <c r="AE872" s="301">
        <v>35</v>
      </c>
      <c r="AF872" s="302" t="s">
        <v>5606</v>
      </c>
      <c r="AG872" s="301" t="s">
        <v>6069</v>
      </c>
      <c r="AH872" s="301">
        <v>2</v>
      </c>
      <c r="AI872" s="301" t="s">
        <v>5933</v>
      </c>
      <c r="AJ872" s="301">
        <v>634</v>
      </c>
      <c r="AK872" s="301" t="s">
        <v>6070</v>
      </c>
      <c r="AL872" s="301">
        <v>1225</v>
      </c>
      <c r="AM872" s="301" t="s">
        <v>1347</v>
      </c>
      <c r="AN872" s="301">
        <v>1</v>
      </c>
      <c r="AO872" s="301" t="s">
        <v>5934</v>
      </c>
      <c r="AP872" s="302" t="s">
        <v>6166</v>
      </c>
      <c r="AQ872" s="301" t="s">
        <v>1347</v>
      </c>
      <c r="AR872">
        <v>0</v>
      </c>
      <c r="AS872">
        <v>0</v>
      </c>
      <c r="AT872">
        <v>0</v>
      </c>
      <c r="AU872">
        <v>758094.02</v>
      </c>
      <c r="AV872">
        <v>0</v>
      </c>
      <c r="AW872">
        <v>758094.02</v>
      </c>
      <c r="AX872">
        <v>758094.02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649956.93999999994</v>
      </c>
      <c r="BE872">
        <v>0.01</v>
      </c>
      <c r="BF872">
        <v>649956.93000000005</v>
      </c>
      <c r="BG872">
        <v>649956.93999999994</v>
      </c>
      <c r="BH872">
        <v>0.01</v>
      </c>
      <c r="BI872">
        <v>649956.93000000005</v>
      </c>
      <c r="BJ872">
        <v>649956.93000000005</v>
      </c>
      <c r="BK872">
        <v>649956.93000000005</v>
      </c>
      <c r="BL872">
        <v>0</v>
      </c>
      <c r="BM872">
        <v>0</v>
      </c>
      <c r="BN872">
        <v>0</v>
      </c>
      <c r="BO872">
        <v>23350.29</v>
      </c>
      <c r="BP872">
        <v>23350.29</v>
      </c>
      <c r="BQ872">
        <v>0</v>
      </c>
      <c r="BR872">
        <v>162351.69</v>
      </c>
      <c r="BS872">
        <v>162351.69</v>
      </c>
      <c r="BT872">
        <v>140348.4</v>
      </c>
      <c r="BU872">
        <v>92850.99</v>
      </c>
      <c r="BV872">
        <v>92850.99</v>
      </c>
      <c r="BW872">
        <v>92850.99</v>
      </c>
      <c r="BX872">
        <v>92850.99</v>
      </c>
      <c r="BY872">
        <v>92850.99</v>
      </c>
      <c r="BZ872">
        <v>92850.99</v>
      </c>
      <c r="CA872">
        <v>92850.99</v>
      </c>
      <c r="CB872">
        <v>92850.99</v>
      </c>
      <c r="CC872">
        <v>45353.58</v>
      </c>
      <c r="CD872">
        <v>47497.41</v>
      </c>
      <c r="CE872">
        <v>47497.41</v>
      </c>
      <c r="CF872">
        <v>140348.4</v>
      </c>
      <c r="CG872">
        <v>138204.57</v>
      </c>
      <c r="CH872">
        <v>138204.57</v>
      </c>
      <c r="CI872">
        <v>45353.58</v>
      </c>
      <c r="CJ872">
        <v>0</v>
      </c>
      <c r="CK872">
        <v>0</v>
      </c>
      <c r="CL872">
        <v>92850.99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 s="303">
        <v>46038.496249999997</v>
      </c>
      <c r="CW872" t="str">
        <f t="shared" si="26"/>
        <v>84.11.10.122.3003.5204.44903500.01.2.634.1225</v>
      </c>
      <c r="CX872" t="str">
        <f t="shared" si="27"/>
        <v>122.4</v>
      </c>
    </row>
    <row r="873" spans="1:102" x14ac:dyDescent="0.2">
      <c r="A873" s="303">
        <v>45658</v>
      </c>
      <c r="B873" s="303">
        <v>46022</v>
      </c>
      <c r="C873" s="301">
        <v>2025</v>
      </c>
      <c r="D873" s="301">
        <v>2025</v>
      </c>
      <c r="E873" s="301">
        <v>178253</v>
      </c>
      <c r="F873" s="301">
        <v>695</v>
      </c>
      <c r="G873" s="301" t="s">
        <v>5915</v>
      </c>
      <c r="H873" s="301">
        <v>84</v>
      </c>
      <c r="I873" s="301" t="s">
        <v>8550</v>
      </c>
      <c r="J873" s="301" t="s">
        <v>1235</v>
      </c>
      <c r="K873" s="301">
        <v>11</v>
      </c>
      <c r="L873" s="301" t="s">
        <v>6068</v>
      </c>
      <c r="M873" s="301">
        <v>10</v>
      </c>
      <c r="N873" s="301" t="s">
        <v>5494</v>
      </c>
      <c r="O873" s="301">
        <v>122</v>
      </c>
      <c r="P873" s="301" t="s">
        <v>5977</v>
      </c>
      <c r="Q873" s="301">
        <v>3003</v>
      </c>
      <c r="R873" s="301" t="s">
        <v>5932</v>
      </c>
      <c r="S873" s="301" t="s">
        <v>5935</v>
      </c>
      <c r="T873" s="301" t="s">
        <v>5935</v>
      </c>
      <c r="U873" s="301">
        <v>5204</v>
      </c>
      <c r="V873" s="301" t="s">
        <v>8082</v>
      </c>
      <c r="W873" s="301">
        <v>44903900</v>
      </c>
      <c r="X873" s="301" t="s">
        <v>5676</v>
      </c>
      <c r="Y873" s="301">
        <v>4</v>
      </c>
      <c r="Z873" s="301" t="s">
        <v>8545</v>
      </c>
      <c r="AA873" s="301">
        <v>4</v>
      </c>
      <c r="AB873" s="301" t="s">
        <v>8546</v>
      </c>
      <c r="AC873" s="301">
        <v>90</v>
      </c>
      <c r="AD873" s="301" t="s">
        <v>8547</v>
      </c>
      <c r="AE873" s="301">
        <v>39</v>
      </c>
      <c r="AF873" s="302" t="s">
        <v>5500</v>
      </c>
      <c r="AG873" s="301" t="s">
        <v>5921</v>
      </c>
      <c r="AH873" s="301">
        <v>1</v>
      </c>
      <c r="AI873" s="301" t="s">
        <v>5922</v>
      </c>
      <c r="AJ873" s="301">
        <v>500</v>
      </c>
      <c r="AK873" s="301" t="s">
        <v>202</v>
      </c>
      <c r="AL873" s="301">
        <v>9001</v>
      </c>
      <c r="AM873" s="301" t="s">
        <v>5923</v>
      </c>
      <c r="AN873" s="301">
        <v>0</v>
      </c>
      <c r="AO873" s="301" t="s">
        <v>5924</v>
      </c>
      <c r="AP873" s="302" t="s">
        <v>5925</v>
      </c>
      <c r="AQ873" s="301" t="s">
        <v>202</v>
      </c>
      <c r="AR873">
        <v>1000</v>
      </c>
      <c r="AS873">
        <v>0</v>
      </c>
      <c r="AT873">
        <v>0</v>
      </c>
      <c r="AU873">
        <v>0</v>
      </c>
      <c r="AV873">
        <v>1000</v>
      </c>
      <c r="AW873">
        <v>-100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 s="303">
        <v>46038.496249999997</v>
      </c>
      <c r="CW873" t="str">
        <f t="shared" si="26"/>
        <v>84.11.10.122.3003.5204.44903900.00.1.500.9001</v>
      </c>
      <c r="CX873" t="str">
        <f t="shared" si="27"/>
        <v>122.4</v>
      </c>
    </row>
    <row r="874" spans="1:102" x14ac:dyDescent="0.2">
      <c r="A874" s="303">
        <v>45658</v>
      </c>
      <c r="B874" s="303">
        <v>46022</v>
      </c>
      <c r="C874" s="301">
        <v>2025</v>
      </c>
      <c r="D874" s="301">
        <v>2025</v>
      </c>
      <c r="E874" s="301">
        <v>178255</v>
      </c>
      <c r="F874" s="301">
        <v>695</v>
      </c>
      <c r="G874" s="301" t="s">
        <v>5915</v>
      </c>
      <c r="H874" s="301">
        <v>84</v>
      </c>
      <c r="I874" s="301" t="s">
        <v>8550</v>
      </c>
      <c r="J874" s="301" t="s">
        <v>1235</v>
      </c>
      <c r="K874" s="301">
        <v>11</v>
      </c>
      <c r="L874" s="301" t="s">
        <v>6068</v>
      </c>
      <c r="M874" s="301">
        <v>10</v>
      </c>
      <c r="N874" s="301" t="s">
        <v>5494</v>
      </c>
      <c r="O874" s="301">
        <v>126</v>
      </c>
      <c r="P874" s="301" t="s">
        <v>5949</v>
      </c>
      <c r="Q874" s="301">
        <v>3003</v>
      </c>
      <c r="R874" s="301" t="s">
        <v>5932</v>
      </c>
      <c r="S874" s="301" t="s">
        <v>5935</v>
      </c>
      <c r="T874" s="301" t="s">
        <v>5935</v>
      </c>
      <c r="U874" s="301">
        <v>5204</v>
      </c>
      <c r="V874" s="301" t="s">
        <v>8082</v>
      </c>
      <c r="W874" s="301">
        <v>44904000</v>
      </c>
      <c r="X874" s="301" t="s">
        <v>5952</v>
      </c>
      <c r="Y874" s="301">
        <v>4</v>
      </c>
      <c r="Z874" s="301" t="s">
        <v>8545</v>
      </c>
      <c r="AA874" s="301">
        <v>4</v>
      </c>
      <c r="AB874" s="301" t="s">
        <v>8546</v>
      </c>
      <c r="AC874" s="301">
        <v>90</v>
      </c>
      <c r="AD874" s="301" t="s">
        <v>8547</v>
      </c>
      <c r="AE874" s="301">
        <v>40</v>
      </c>
      <c r="AF874" s="302" t="s">
        <v>5500</v>
      </c>
      <c r="AG874" s="301" t="s">
        <v>5921</v>
      </c>
      <c r="AH874" s="301">
        <v>1</v>
      </c>
      <c r="AI874" s="301" t="s">
        <v>5922</v>
      </c>
      <c r="AJ874" s="301">
        <v>500</v>
      </c>
      <c r="AK874" s="301" t="s">
        <v>202</v>
      </c>
      <c r="AL874" s="301">
        <v>9001</v>
      </c>
      <c r="AM874" s="301" t="s">
        <v>5923</v>
      </c>
      <c r="AN874" s="301">
        <v>0</v>
      </c>
      <c r="AO874" s="301" t="s">
        <v>5924</v>
      </c>
      <c r="AP874" s="302" t="s">
        <v>5925</v>
      </c>
      <c r="AQ874" s="301" t="s">
        <v>202</v>
      </c>
      <c r="AR874">
        <v>1000</v>
      </c>
      <c r="AS874">
        <v>0</v>
      </c>
      <c r="AT874">
        <v>0</v>
      </c>
      <c r="AU874">
        <v>0</v>
      </c>
      <c r="AV874">
        <v>1000</v>
      </c>
      <c r="AW874">
        <v>-100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 s="303">
        <v>46038.496249999997</v>
      </c>
      <c r="CW874" t="str">
        <f t="shared" si="26"/>
        <v>84.11.10.126.3003.5204.44904000.00.1.500.9001</v>
      </c>
      <c r="CX874" t="str">
        <f t="shared" si="27"/>
        <v>126.4</v>
      </c>
    </row>
    <row r="875" spans="1:102" x14ac:dyDescent="0.2">
      <c r="A875" s="303">
        <v>45658</v>
      </c>
      <c r="B875" s="303">
        <v>46022</v>
      </c>
      <c r="C875" s="301">
        <v>2025</v>
      </c>
      <c r="D875" s="301">
        <v>2025</v>
      </c>
      <c r="E875" s="301">
        <v>183501</v>
      </c>
      <c r="F875" s="301">
        <v>695</v>
      </c>
      <c r="G875" s="301" t="s">
        <v>5915</v>
      </c>
      <c r="H875" s="301">
        <v>84</v>
      </c>
      <c r="I875" s="301" t="s">
        <v>8550</v>
      </c>
      <c r="J875" s="301" t="s">
        <v>1235</v>
      </c>
      <c r="K875" s="301">
        <v>11</v>
      </c>
      <c r="L875" s="301" t="s">
        <v>6068</v>
      </c>
      <c r="M875" s="301">
        <v>10</v>
      </c>
      <c r="N875" s="301" t="s">
        <v>5494</v>
      </c>
      <c r="O875" s="301">
        <v>302</v>
      </c>
      <c r="P875" s="301" t="s">
        <v>5916</v>
      </c>
      <c r="Q875" s="301">
        <v>3003</v>
      </c>
      <c r="R875" s="301" t="s">
        <v>5932</v>
      </c>
      <c r="S875" s="301" t="s">
        <v>5935</v>
      </c>
      <c r="T875" s="301" t="s">
        <v>5935</v>
      </c>
      <c r="U875" s="301">
        <v>5207</v>
      </c>
      <c r="V875" s="301" t="s">
        <v>8507</v>
      </c>
      <c r="W875" s="301">
        <v>44905100</v>
      </c>
      <c r="X875" s="301" t="s">
        <v>5937</v>
      </c>
      <c r="Y875" s="301">
        <v>4</v>
      </c>
      <c r="Z875" s="301" t="s">
        <v>8545</v>
      </c>
      <c r="AA875" s="301">
        <v>4</v>
      </c>
      <c r="AB875" s="301" t="s">
        <v>8546</v>
      </c>
      <c r="AC875" s="301">
        <v>90</v>
      </c>
      <c r="AD875" s="301" t="s">
        <v>8547</v>
      </c>
      <c r="AE875" s="301">
        <v>51</v>
      </c>
      <c r="AF875" s="302" t="s">
        <v>5606</v>
      </c>
      <c r="AG875" s="301" t="s">
        <v>6069</v>
      </c>
      <c r="AH875" s="301">
        <v>1</v>
      </c>
      <c r="AI875" s="301" t="s">
        <v>5922</v>
      </c>
      <c r="AJ875" s="301">
        <v>754</v>
      </c>
      <c r="AK875" s="301" t="s">
        <v>6676</v>
      </c>
      <c r="AL875" s="302" t="s">
        <v>6184</v>
      </c>
      <c r="AM875" s="301" t="s">
        <v>1356</v>
      </c>
      <c r="AN875" s="301">
        <v>1</v>
      </c>
      <c r="AO875" s="301" t="s">
        <v>5934</v>
      </c>
      <c r="AP875" s="302" t="s">
        <v>8848</v>
      </c>
      <c r="AQ875" s="301" t="s">
        <v>1356</v>
      </c>
      <c r="AR875">
        <v>0</v>
      </c>
      <c r="AS875">
        <v>0</v>
      </c>
      <c r="AT875">
        <v>0</v>
      </c>
      <c r="AU875">
        <v>104484000</v>
      </c>
      <c r="AV875">
        <v>0</v>
      </c>
      <c r="AW875">
        <v>104484000</v>
      </c>
      <c r="AX875">
        <v>10448400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 s="303">
        <v>46038.496249999997</v>
      </c>
      <c r="CW875" t="str">
        <f t="shared" si="26"/>
        <v>84.11.10.302.3003.5207.44905100.01.1.754.0000</v>
      </c>
      <c r="CX875" t="str">
        <f t="shared" si="27"/>
        <v>302.4</v>
      </c>
    </row>
    <row r="876" spans="1:102" x14ac:dyDescent="0.2">
      <c r="A876" s="303">
        <v>45658</v>
      </c>
      <c r="B876" s="303">
        <v>46022</v>
      </c>
      <c r="C876" s="301">
        <v>2025</v>
      </c>
      <c r="D876" s="301">
        <v>2025</v>
      </c>
      <c r="E876" s="301">
        <v>182955</v>
      </c>
      <c r="F876" s="301">
        <v>695</v>
      </c>
      <c r="G876" s="301" t="s">
        <v>5915</v>
      </c>
      <c r="H876" s="302" t="s">
        <v>962</v>
      </c>
      <c r="I876" s="301" t="s">
        <v>8854</v>
      </c>
      <c r="J876" s="301" t="s">
        <v>963</v>
      </c>
      <c r="K876" s="301">
        <v>10</v>
      </c>
      <c r="L876" s="301" t="s">
        <v>963</v>
      </c>
      <c r="M876" s="301">
        <v>10</v>
      </c>
      <c r="N876" s="301" t="s">
        <v>5494</v>
      </c>
      <c r="O876" s="301">
        <v>301</v>
      </c>
      <c r="P876" s="301" t="s">
        <v>5931</v>
      </c>
      <c r="Q876" s="301">
        <v>3003</v>
      </c>
      <c r="R876" s="301" t="s">
        <v>5932</v>
      </c>
      <c r="S876" s="301" t="s">
        <v>5935</v>
      </c>
      <c r="T876" s="301" t="s">
        <v>5935</v>
      </c>
      <c r="U876" s="301">
        <v>1526</v>
      </c>
      <c r="V876" s="301" t="s">
        <v>5984</v>
      </c>
      <c r="W876" s="301">
        <v>44905100</v>
      </c>
      <c r="X876" s="301" t="s">
        <v>5937</v>
      </c>
      <c r="Y876" s="301">
        <v>4</v>
      </c>
      <c r="Z876" s="301" t="s">
        <v>8545</v>
      </c>
      <c r="AA876" s="301">
        <v>4</v>
      </c>
      <c r="AB876" s="301" t="s">
        <v>8546</v>
      </c>
      <c r="AC876" s="301">
        <v>90</v>
      </c>
      <c r="AD876" s="301" t="s">
        <v>8547</v>
      </c>
      <c r="AE876" s="301">
        <v>51</v>
      </c>
      <c r="AF876" s="302" t="s">
        <v>3009</v>
      </c>
      <c r="AG876" s="301" t="s">
        <v>5485</v>
      </c>
      <c r="AH876" s="301">
        <v>1</v>
      </c>
      <c r="AI876" s="301" t="s">
        <v>5922</v>
      </c>
      <c r="AJ876" s="301">
        <v>759</v>
      </c>
      <c r="AK876" s="301" t="s">
        <v>7032</v>
      </c>
      <c r="AL876" s="301">
        <v>1224</v>
      </c>
      <c r="AM876" s="301" t="s">
        <v>961</v>
      </c>
      <c r="AN876" s="301">
        <v>0</v>
      </c>
      <c r="AO876" s="301" t="s">
        <v>5924</v>
      </c>
      <c r="AP876" s="302" t="s">
        <v>7033</v>
      </c>
      <c r="AQ876" s="301" t="s">
        <v>961</v>
      </c>
      <c r="AR876">
        <v>100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1000</v>
      </c>
      <c r="AY876">
        <v>0</v>
      </c>
      <c r="AZ876">
        <v>0</v>
      </c>
      <c r="BA876">
        <v>1000</v>
      </c>
      <c r="BB876">
        <v>0</v>
      </c>
      <c r="BC876">
        <v>100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 s="303">
        <v>46038.496249999997</v>
      </c>
      <c r="CW876" t="str">
        <f t="shared" si="26"/>
        <v>07.10.10.301.3003.1526.44905100.08.1.759.1224</v>
      </c>
      <c r="CX876" t="str">
        <f t="shared" si="27"/>
        <v>301.4</v>
      </c>
    </row>
    <row r="877" spans="1:102" x14ac:dyDescent="0.2">
      <c r="A877" s="303">
        <v>45658</v>
      </c>
      <c r="B877" s="303">
        <v>46022</v>
      </c>
      <c r="C877" s="301">
        <v>2025</v>
      </c>
      <c r="D877" s="301">
        <v>2025</v>
      </c>
      <c r="E877" s="301">
        <v>182956</v>
      </c>
      <c r="F877" s="301">
        <v>695</v>
      </c>
      <c r="G877" s="301" t="s">
        <v>5915</v>
      </c>
      <c r="H877" s="302" t="s">
        <v>962</v>
      </c>
      <c r="I877" s="301" t="s">
        <v>8854</v>
      </c>
      <c r="J877" s="301" t="s">
        <v>963</v>
      </c>
      <c r="K877" s="301">
        <v>10</v>
      </c>
      <c r="L877" s="301" t="s">
        <v>963</v>
      </c>
      <c r="M877" s="301">
        <v>10</v>
      </c>
      <c r="N877" s="301" t="s">
        <v>5494</v>
      </c>
      <c r="O877" s="301">
        <v>302</v>
      </c>
      <c r="P877" s="301" t="s">
        <v>5916</v>
      </c>
      <c r="Q877" s="301">
        <v>3026</v>
      </c>
      <c r="R877" s="301" t="s">
        <v>5917</v>
      </c>
      <c r="S877" s="301" t="s">
        <v>5935</v>
      </c>
      <c r="T877" s="301" t="s">
        <v>5935</v>
      </c>
      <c r="U877" s="301">
        <v>1536</v>
      </c>
      <c r="V877" s="301" t="s">
        <v>5938</v>
      </c>
      <c r="W877" s="301">
        <v>44905100</v>
      </c>
      <c r="X877" s="301" t="s">
        <v>5937</v>
      </c>
      <c r="Y877" s="301">
        <v>4</v>
      </c>
      <c r="Z877" s="301" t="s">
        <v>8545</v>
      </c>
      <c r="AA877" s="301">
        <v>4</v>
      </c>
      <c r="AB877" s="301" t="s">
        <v>8546</v>
      </c>
      <c r="AC877" s="301">
        <v>90</v>
      </c>
      <c r="AD877" s="301" t="s">
        <v>8547</v>
      </c>
      <c r="AE877" s="301">
        <v>51</v>
      </c>
      <c r="AF877" s="302" t="s">
        <v>3009</v>
      </c>
      <c r="AG877" s="301" t="s">
        <v>5485</v>
      </c>
      <c r="AH877" s="301">
        <v>1</v>
      </c>
      <c r="AI877" s="301" t="s">
        <v>5922</v>
      </c>
      <c r="AJ877" s="301">
        <v>759</v>
      </c>
      <c r="AK877" s="301" t="s">
        <v>7032</v>
      </c>
      <c r="AL877" s="301">
        <v>1224</v>
      </c>
      <c r="AM877" s="301" t="s">
        <v>961</v>
      </c>
      <c r="AN877" s="301">
        <v>0</v>
      </c>
      <c r="AO877" s="301" t="s">
        <v>5924</v>
      </c>
      <c r="AP877" s="302" t="s">
        <v>7033</v>
      </c>
      <c r="AQ877" s="301" t="s">
        <v>961</v>
      </c>
      <c r="AR877">
        <v>100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1000</v>
      </c>
      <c r="AY877">
        <v>0</v>
      </c>
      <c r="AZ877">
        <v>0</v>
      </c>
      <c r="BA877">
        <v>1000</v>
      </c>
      <c r="BB877">
        <v>0</v>
      </c>
      <c r="BC877">
        <v>100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 s="303">
        <v>46038.496249999997</v>
      </c>
      <c r="CW877" t="str">
        <f t="shared" si="26"/>
        <v>07.10.10.302.3026.1536.44905100.08.1.759.1224</v>
      </c>
      <c r="CX877" t="str">
        <f t="shared" si="27"/>
        <v>302.4</v>
      </c>
    </row>
    <row r="878" spans="1:102" x14ac:dyDescent="0.2">
      <c r="A878" s="303">
        <v>45658</v>
      </c>
      <c r="B878" s="303">
        <v>46022</v>
      </c>
      <c r="C878" s="301">
        <v>2025</v>
      </c>
      <c r="D878" s="301">
        <v>2025</v>
      </c>
      <c r="E878" s="301">
        <v>192117</v>
      </c>
      <c r="F878" s="301">
        <v>695</v>
      </c>
      <c r="G878" s="301" t="s">
        <v>5915</v>
      </c>
      <c r="H878" s="302" t="s">
        <v>962</v>
      </c>
      <c r="I878" s="301" t="s">
        <v>8854</v>
      </c>
      <c r="J878" s="301" t="s">
        <v>963</v>
      </c>
      <c r="K878" s="301">
        <v>10</v>
      </c>
      <c r="L878" s="301" t="s">
        <v>963</v>
      </c>
      <c r="M878" s="301">
        <v>10</v>
      </c>
      <c r="N878" s="301" t="s">
        <v>5494</v>
      </c>
      <c r="O878" s="301">
        <v>301</v>
      </c>
      <c r="P878" s="301" t="s">
        <v>5931</v>
      </c>
      <c r="Q878" s="301">
        <v>3003</v>
      </c>
      <c r="R878" s="301" t="s">
        <v>5932</v>
      </c>
      <c r="S878" s="301" t="s">
        <v>5935</v>
      </c>
      <c r="T878" s="301" t="s">
        <v>5935</v>
      </c>
      <c r="U878" s="301">
        <v>1526</v>
      </c>
      <c r="V878" s="301" t="s">
        <v>5984</v>
      </c>
      <c r="W878" s="301">
        <v>44905200</v>
      </c>
      <c r="X878" s="301" t="s">
        <v>5962</v>
      </c>
      <c r="Y878" s="301">
        <v>4</v>
      </c>
      <c r="Z878" s="301" t="s">
        <v>8545</v>
      </c>
      <c r="AA878" s="301">
        <v>4</v>
      </c>
      <c r="AB878" s="301" t="s">
        <v>8546</v>
      </c>
      <c r="AC878" s="301">
        <v>90</v>
      </c>
      <c r="AD878" s="301" t="s">
        <v>8547</v>
      </c>
      <c r="AE878" s="301">
        <v>52</v>
      </c>
      <c r="AF878" s="301">
        <v>10</v>
      </c>
      <c r="AG878" s="301" t="s">
        <v>7034</v>
      </c>
      <c r="AH878" s="301">
        <v>1</v>
      </c>
      <c r="AI878" s="301" t="s">
        <v>5922</v>
      </c>
      <c r="AJ878" s="301">
        <v>755</v>
      </c>
      <c r="AK878" s="301" t="s">
        <v>4932</v>
      </c>
      <c r="AL878" s="301">
        <v>1224</v>
      </c>
      <c r="AM878" s="301" t="s">
        <v>961</v>
      </c>
      <c r="AN878" s="301">
        <v>1</v>
      </c>
      <c r="AO878" s="301" t="s">
        <v>5934</v>
      </c>
      <c r="AP878" s="301">
        <v>100005</v>
      </c>
      <c r="AQ878" s="301" t="s">
        <v>961</v>
      </c>
      <c r="AR878">
        <v>0</v>
      </c>
      <c r="AS878">
        <v>0</v>
      </c>
      <c r="AT878">
        <v>0</v>
      </c>
      <c r="AU878">
        <v>2500000</v>
      </c>
      <c r="AV878">
        <v>0</v>
      </c>
      <c r="AW878">
        <v>2500000</v>
      </c>
      <c r="AX878">
        <v>250000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2500000</v>
      </c>
      <c r="BE878">
        <v>250000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 s="303">
        <v>46038.496249999997</v>
      </c>
      <c r="CW878" t="str">
        <f t="shared" si="26"/>
        <v>07.10.10.301.3003.1526.44905200.10.1.755.1224</v>
      </c>
      <c r="CX878" t="str">
        <f t="shared" si="27"/>
        <v>301.4</v>
      </c>
    </row>
    <row r="879" spans="1:102" x14ac:dyDescent="0.2">
      <c r="A879" s="303">
        <v>45658</v>
      </c>
      <c r="B879" s="303">
        <v>46022</v>
      </c>
      <c r="C879" s="301">
        <v>2025</v>
      </c>
      <c r="D879" s="301">
        <v>2025</v>
      </c>
      <c r="E879" s="301">
        <v>192119</v>
      </c>
      <c r="F879" s="301">
        <v>695</v>
      </c>
      <c r="G879" s="301" t="s">
        <v>5915</v>
      </c>
      <c r="H879" s="302" t="s">
        <v>962</v>
      </c>
      <c r="I879" s="301" t="s">
        <v>8854</v>
      </c>
      <c r="J879" s="301" t="s">
        <v>963</v>
      </c>
      <c r="K879" s="301">
        <v>10</v>
      </c>
      <c r="L879" s="301" t="s">
        <v>963</v>
      </c>
      <c r="M879" s="301">
        <v>10</v>
      </c>
      <c r="N879" s="301" t="s">
        <v>5494</v>
      </c>
      <c r="O879" s="301">
        <v>302</v>
      </c>
      <c r="P879" s="301" t="s">
        <v>5916</v>
      </c>
      <c r="Q879" s="301">
        <v>3026</v>
      </c>
      <c r="R879" s="301" t="s">
        <v>5917</v>
      </c>
      <c r="S879" s="301" t="s">
        <v>5935</v>
      </c>
      <c r="T879" s="301" t="s">
        <v>5935</v>
      </c>
      <c r="U879" s="301">
        <v>1536</v>
      </c>
      <c r="V879" s="301" t="s">
        <v>5938</v>
      </c>
      <c r="W879" s="301">
        <v>44905100</v>
      </c>
      <c r="X879" s="301" t="s">
        <v>5937</v>
      </c>
      <c r="Y879" s="301">
        <v>4</v>
      </c>
      <c r="Z879" s="301" t="s">
        <v>8545</v>
      </c>
      <c r="AA879" s="301">
        <v>4</v>
      </c>
      <c r="AB879" s="301" t="s">
        <v>8546</v>
      </c>
      <c r="AC879" s="301">
        <v>90</v>
      </c>
      <c r="AD879" s="301" t="s">
        <v>8547</v>
      </c>
      <c r="AE879" s="301">
        <v>51</v>
      </c>
      <c r="AF879" s="301">
        <v>10</v>
      </c>
      <c r="AG879" s="301" t="s">
        <v>7034</v>
      </c>
      <c r="AH879" s="301">
        <v>1</v>
      </c>
      <c r="AI879" s="301" t="s">
        <v>5922</v>
      </c>
      <c r="AJ879" s="301">
        <v>755</v>
      </c>
      <c r="AK879" s="301" t="s">
        <v>4932</v>
      </c>
      <c r="AL879" s="301">
        <v>1224</v>
      </c>
      <c r="AM879" s="301" t="s">
        <v>961</v>
      </c>
      <c r="AN879" s="301">
        <v>1</v>
      </c>
      <c r="AO879" s="301" t="s">
        <v>5934</v>
      </c>
      <c r="AP879" s="301">
        <v>100005</v>
      </c>
      <c r="AQ879" s="301" t="s">
        <v>961</v>
      </c>
      <c r="AR879">
        <v>0</v>
      </c>
      <c r="AS879">
        <v>0</v>
      </c>
      <c r="AT879">
        <v>0</v>
      </c>
      <c r="AU879">
        <v>256831910.28</v>
      </c>
      <c r="AV879">
        <v>0</v>
      </c>
      <c r="AW879">
        <v>256831910.28</v>
      </c>
      <c r="AX879">
        <v>256831910.28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256831910.28</v>
      </c>
      <c r="BE879">
        <v>2268816.06</v>
      </c>
      <c r="BF879">
        <v>254563094.22</v>
      </c>
      <c r="BG879">
        <v>269120114.26999998</v>
      </c>
      <c r="BH879">
        <v>14557020.050000001</v>
      </c>
      <c r="BI879">
        <v>254563094.22</v>
      </c>
      <c r="BJ879">
        <v>93553777.549999997</v>
      </c>
      <c r="BK879">
        <v>93553777.549999997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38549415.799999997</v>
      </c>
      <c r="CQ879">
        <v>38549415.799999997</v>
      </c>
      <c r="CR879">
        <v>38549415.799999997</v>
      </c>
      <c r="CS879">
        <v>216013678.41999999</v>
      </c>
      <c r="CT879">
        <v>55004361.75</v>
      </c>
      <c r="CU879">
        <v>55004361.75</v>
      </c>
      <c r="CV879" s="303">
        <v>46038.496249999997</v>
      </c>
      <c r="CW879" t="str">
        <f t="shared" si="26"/>
        <v>07.10.10.302.3026.1536.44905100.10.1.755.1224</v>
      </c>
      <c r="CX879" t="str">
        <f t="shared" si="27"/>
        <v>302.4</v>
      </c>
    </row>
    <row r="880" spans="1:102" x14ac:dyDescent="0.2">
      <c r="A880" s="303">
        <v>45658</v>
      </c>
      <c r="B880" s="303">
        <v>46022</v>
      </c>
      <c r="C880" s="301">
        <v>2025</v>
      </c>
      <c r="D880" s="301">
        <v>2025</v>
      </c>
      <c r="E880" s="301">
        <v>184030</v>
      </c>
      <c r="F880" s="301">
        <v>695</v>
      </c>
      <c r="G880" s="301" t="s">
        <v>5915</v>
      </c>
      <c r="H880" s="302" t="s">
        <v>962</v>
      </c>
      <c r="I880" s="301" t="s">
        <v>8854</v>
      </c>
      <c r="J880" s="301" t="s">
        <v>963</v>
      </c>
      <c r="K880" s="301">
        <v>10</v>
      </c>
      <c r="L880" s="301" t="s">
        <v>963</v>
      </c>
      <c r="M880" s="301">
        <v>10</v>
      </c>
      <c r="N880" s="301" t="s">
        <v>5494</v>
      </c>
      <c r="O880" s="301">
        <v>302</v>
      </c>
      <c r="P880" s="301" t="s">
        <v>5916</v>
      </c>
      <c r="Q880" s="301">
        <v>3026</v>
      </c>
      <c r="R880" s="301" t="s">
        <v>5917</v>
      </c>
      <c r="S880" s="301" t="s">
        <v>5935</v>
      </c>
      <c r="T880" s="301" t="s">
        <v>5935</v>
      </c>
      <c r="U880" s="301">
        <v>1536</v>
      </c>
      <c r="V880" s="301" t="s">
        <v>5938</v>
      </c>
      <c r="W880" s="301">
        <v>44903900</v>
      </c>
      <c r="X880" s="301" t="s">
        <v>5676</v>
      </c>
      <c r="Y880" s="301">
        <v>4</v>
      </c>
      <c r="Z880" s="301" t="s">
        <v>8545</v>
      </c>
      <c r="AA880" s="301">
        <v>4</v>
      </c>
      <c r="AB880" s="301" t="s">
        <v>8546</v>
      </c>
      <c r="AC880" s="301">
        <v>90</v>
      </c>
      <c r="AD880" s="301" t="s">
        <v>8547</v>
      </c>
      <c r="AE880" s="301">
        <v>39</v>
      </c>
      <c r="AF880" s="301">
        <v>10</v>
      </c>
      <c r="AG880" s="301" t="s">
        <v>7034</v>
      </c>
      <c r="AH880" s="301">
        <v>2</v>
      </c>
      <c r="AI880" s="301" t="s">
        <v>5933</v>
      </c>
      <c r="AJ880" s="301">
        <v>755</v>
      </c>
      <c r="AK880" s="301" t="s">
        <v>4932</v>
      </c>
      <c r="AL880" s="301">
        <v>1224</v>
      </c>
      <c r="AM880" s="301" t="s">
        <v>961</v>
      </c>
      <c r="AN880" s="301">
        <v>1</v>
      </c>
      <c r="AO880" s="301" t="s">
        <v>5934</v>
      </c>
      <c r="AP880" s="301">
        <v>100010</v>
      </c>
      <c r="AQ880" s="301" t="s">
        <v>961</v>
      </c>
      <c r="AR880">
        <v>0</v>
      </c>
      <c r="AS880">
        <v>0</v>
      </c>
      <c r="AT880">
        <v>0</v>
      </c>
      <c r="AU880">
        <v>1731621.83</v>
      </c>
      <c r="AV880">
        <v>0</v>
      </c>
      <c r="AW880">
        <v>1731621.83</v>
      </c>
      <c r="AX880">
        <v>1731621.83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3463243.66</v>
      </c>
      <c r="BE880">
        <v>1731621.83</v>
      </c>
      <c r="BF880">
        <v>1731621.83</v>
      </c>
      <c r="BG880">
        <v>1731621.83</v>
      </c>
      <c r="BH880">
        <v>0</v>
      </c>
      <c r="BI880">
        <v>1731621.83</v>
      </c>
      <c r="BJ880">
        <v>1338503.97</v>
      </c>
      <c r="BK880">
        <v>1338503.97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290810.90999999997</v>
      </c>
      <c r="BV880">
        <v>290810.90999999997</v>
      </c>
      <c r="BW880">
        <v>290810.90999999997</v>
      </c>
      <c r="BX880">
        <v>290810.92</v>
      </c>
      <c r="BY880">
        <v>290810.92</v>
      </c>
      <c r="BZ880">
        <v>290810.92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471781.47</v>
      </c>
      <c r="CK880">
        <v>471781.47</v>
      </c>
      <c r="CL880">
        <v>53507.49</v>
      </c>
      <c r="CM880">
        <v>18623.189999999999</v>
      </c>
      <c r="CN880">
        <v>18623.189999999999</v>
      </c>
      <c r="CO880">
        <v>418273.98</v>
      </c>
      <c r="CP880">
        <v>266477.48</v>
      </c>
      <c r="CQ880">
        <v>266477.48</v>
      </c>
      <c r="CR880">
        <v>285100.67</v>
      </c>
      <c r="CS880">
        <v>393117.86</v>
      </c>
      <c r="CT880">
        <v>0</v>
      </c>
      <c r="CU880">
        <v>0</v>
      </c>
      <c r="CV880" s="303">
        <v>46038.496249999997</v>
      </c>
      <c r="CW880" t="str">
        <f t="shared" si="26"/>
        <v>07.10.10.302.3026.1536.44903900.10.2.755.1224</v>
      </c>
      <c r="CX880" t="str">
        <f t="shared" si="27"/>
        <v>302.4</v>
      </c>
    </row>
    <row r="881" spans="1:102" x14ac:dyDescent="0.2">
      <c r="A881" s="303">
        <v>45658</v>
      </c>
      <c r="B881" s="303">
        <v>46022</v>
      </c>
      <c r="C881" s="301">
        <v>2025</v>
      </c>
      <c r="D881" s="301">
        <v>2025</v>
      </c>
      <c r="E881" s="301">
        <v>192120</v>
      </c>
      <c r="F881" s="301">
        <v>695</v>
      </c>
      <c r="G881" s="301" t="s">
        <v>5915</v>
      </c>
      <c r="H881" s="302" t="s">
        <v>962</v>
      </c>
      <c r="I881" s="301" t="s">
        <v>8854</v>
      </c>
      <c r="J881" s="301" t="s">
        <v>963</v>
      </c>
      <c r="K881" s="301">
        <v>10</v>
      </c>
      <c r="L881" s="301" t="s">
        <v>963</v>
      </c>
      <c r="M881" s="301">
        <v>10</v>
      </c>
      <c r="N881" s="301" t="s">
        <v>5494</v>
      </c>
      <c r="O881" s="301">
        <v>302</v>
      </c>
      <c r="P881" s="301" t="s">
        <v>5916</v>
      </c>
      <c r="Q881" s="301">
        <v>3026</v>
      </c>
      <c r="R881" s="301" t="s">
        <v>5917</v>
      </c>
      <c r="S881" s="301" t="s">
        <v>5935</v>
      </c>
      <c r="T881" s="301" t="s">
        <v>5935</v>
      </c>
      <c r="U881" s="301">
        <v>1536</v>
      </c>
      <c r="V881" s="301" t="s">
        <v>5938</v>
      </c>
      <c r="W881" s="301">
        <v>44903900</v>
      </c>
      <c r="X881" s="301" t="s">
        <v>5676</v>
      </c>
      <c r="Y881" s="301">
        <v>4</v>
      </c>
      <c r="Z881" s="301" t="s">
        <v>8545</v>
      </c>
      <c r="AA881" s="301">
        <v>4</v>
      </c>
      <c r="AB881" s="301" t="s">
        <v>8546</v>
      </c>
      <c r="AC881" s="301">
        <v>90</v>
      </c>
      <c r="AD881" s="301" t="s">
        <v>8547</v>
      </c>
      <c r="AE881" s="301">
        <v>39</v>
      </c>
      <c r="AF881" s="301">
        <v>10</v>
      </c>
      <c r="AG881" s="301" t="s">
        <v>7034</v>
      </c>
      <c r="AH881" s="301">
        <v>1</v>
      </c>
      <c r="AI881" s="301" t="s">
        <v>5922</v>
      </c>
      <c r="AJ881" s="301">
        <v>755</v>
      </c>
      <c r="AK881" s="301" t="s">
        <v>4932</v>
      </c>
      <c r="AL881" s="301">
        <v>1224</v>
      </c>
      <c r="AM881" s="301" t="s">
        <v>961</v>
      </c>
      <c r="AN881" s="301">
        <v>1</v>
      </c>
      <c r="AO881" s="301" t="s">
        <v>5934</v>
      </c>
      <c r="AP881" s="301">
        <v>100005</v>
      </c>
      <c r="AQ881" s="301" t="s">
        <v>961</v>
      </c>
      <c r="AR881">
        <v>0</v>
      </c>
      <c r="AS881">
        <v>0</v>
      </c>
      <c r="AT881">
        <v>0</v>
      </c>
      <c r="AU881">
        <v>961889.85</v>
      </c>
      <c r="AV881">
        <v>0</v>
      </c>
      <c r="AW881">
        <v>961889.85</v>
      </c>
      <c r="AX881">
        <v>961889.85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961889.85</v>
      </c>
      <c r="BE881">
        <v>0</v>
      </c>
      <c r="BF881">
        <v>961889.85</v>
      </c>
      <c r="BG881">
        <v>966778.94</v>
      </c>
      <c r="BH881">
        <v>4889.09</v>
      </c>
      <c r="BI881">
        <v>961889.85</v>
      </c>
      <c r="BJ881">
        <v>957000.76</v>
      </c>
      <c r="BK881">
        <v>957000.76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957000.76</v>
      </c>
      <c r="CQ881">
        <v>957000.76</v>
      </c>
      <c r="CR881">
        <v>957000.76</v>
      </c>
      <c r="CS881">
        <v>4889.09</v>
      </c>
      <c r="CT881">
        <v>0</v>
      </c>
      <c r="CU881">
        <v>0</v>
      </c>
      <c r="CV881" s="303">
        <v>46038.496249999997</v>
      </c>
      <c r="CW881" t="str">
        <f t="shared" si="26"/>
        <v>07.10.10.302.3026.1536.44903900.10.1.755.1224</v>
      </c>
      <c r="CX881" t="str">
        <f t="shared" si="27"/>
        <v>302.4</v>
      </c>
    </row>
    <row r="882" spans="1:102" x14ac:dyDescent="0.2">
      <c r="A882" s="303">
        <v>45658</v>
      </c>
      <c r="B882" s="303">
        <v>46022</v>
      </c>
      <c r="C882" s="301">
        <v>2025</v>
      </c>
      <c r="D882" s="301">
        <v>2025</v>
      </c>
      <c r="E882" s="301">
        <v>184031</v>
      </c>
      <c r="F882" s="301">
        <v>695</v>
      </c>
      <c r="G882" s="301" t="s">
        <v>5915</v>
      </c>
      <c r="H882" s="302" t="s">
        <v>962</v>
      </c>
      <c r="I882" s="301" t="s">
        <v>8854</v>
      </c>
      <c r="J882" s="301" t="s">
        <v>963</v>
      </c>
      <c r="K882" s="301">
        <v>10</v>
      </c>
      <c r="L882" s="301" t="s">
        <v>963</v>
      </c>
      <c r="M882" s="301">
        <v>10</v>
      </c>
      <c r="N882" s="301" t="s">
        <v>5494</v>
      </c>
      <c r="O882" s="301">
        <v>302</v>
      </c>
      <c r="P882" s="301" t="s">
        <v>5916</v>
      </c>
      <c r="Q882" s="301">
        <v>3026</v>
      </c>
      <c r="R882" s="301" t="s">
        <v>5917</v>
      </c>
      <c r="S882" s="301" t="s">
        <v>5935</v>
      </c>
      <c r="T882" s="301" t="s">
        <v>5935</v>
      </c>
      <c r="U882" s="301">
        <v>1536</v>
      </c>
      <c r="V882" s="301" t="s">
        <v>5938</v>
      </c>
      <c r="W882" s="301">
        <v>44905100</v>
      </c>
      <c r="X882" s="301" t="s">
        <v>5937</v>
      </c>
      <c r="Y882" s="301">
        <v>4</v>
      </c>
      <c r="Z882" s="301" t="s">
        <v>8545</v>
      </c>
      <c r="AA882" s="301">
        <v>4</v>
      </c>
      <c r="AB882" s="301" t="s">
        <v>8546</v>
      </c>
      <c r="AC882" s="301">
        <v>90</v>
      </c>
      <c r="AD882" s="301" t="s">
        <v>8547</v>
      </c>
      <c r="AE882" s="301">
        <v>51</v>
      </c>
      <c r="AF882" s="301">
        <v>10</v>
      </c>
      <c r="AG882" s="301" t="s">
        <v>7034</v>
      </c>
      <c r="AH882" s="301">
        <v>2</v>
      </c>
      <c r="AI882" s="301" t="s">
        <v>5933</v>
      </c>
      <c r="AJ882" s="301">
        <v>755</v>
      </c>
      <c r="AK882" s="301" t="s">
        <v>4932</v>
      </c>
      <c r="AL882" s="301">
        <v>1224</v>
      </c>
      <c r="AM882" s="301" t="s">
        <v>961</v>
      </c>
      <c r="AN882" s="301">
        <v>1</v>
      </c>
      <c r="AO882" s="301" t="s">
        <v>5934</v>
      </c>
      <c r="AP882" s="301">
        <v>100010</v>
      </c>
      <c r="AQ882" s="301" t="s">
        <v>961</v>
      </c>
      <c r="AR882">
        <v>0</v>
      </c>
      <c r="AS882">
        <v>0</v>
      </c>
      <c r="AT882">
        <v>0</v>
      </c>
      <c r="AU882">
        <v>1101210.23</v>
      </c>
      <c r="AV882">
        <v>0</v>
      </c>
      <c r="AW882">
        <v>1101210.23</v>
      </c>
      <c r="AX882">
        <v>1101210.23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2702420.46</v>
      </c>
      <c r="BE882">
        <v>1601210.23</v>
      </c>
      <c r="BF882">
        <v>1101210.23</v>
      </c>
      <c r="BG882">
        <v>1101210.23</v>
      </c>
      <c r="BH882">
        <v>0</v>
      </c>
      <c r="BI882">
        <v>1101210.23</v>
      </c>
      <c r="BJ882">
        <v>1077231.26</v>
      </c>
      <c r="BK882">
        <v>1077231.26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500000</v>
      </c>
      <c r="BY882">
        <v>500000</v>
      </c>
      <c r="BZ882">
        <v>0</v>
      </c>
      <c r="CA882">
        <v>417073.82</v>
      </c>
      <c r="CB882">
        <v>417073.82</v>
      </c>
      <c r="CC882">
        <v>917073.82</v>
      </c>
      <c r="CD882">
        <v>3806.49</v>
      </c>
      <c r="CE882">
        <v>3806.49</v>
      </c>
      <c r="CF882">
        <v>3806.49</v>
      </c>
      <c r="CG882">
        <v>99090.27</v>
      </c>
      <c r="CH882">
        <v>99090.27</v>
      </c>
      <c r="CI882">
        <v>99090.27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4266.1400000000003</v>
      </c>
      <c r="CQ882">
        <v>4266.1400000000003</v>
      </c>
      <c r="CR882">
        <v>4266.1400000000003</v>
      </c>
      <c r="CS882">
        <v>76973.509999999995</v>
      </c>
      <c r="CT882">
        <v>52994.54</v>
      </c>
      <c r="CU882">
        <v>52994.54</v>
      </c>
      <c r="CV882" s="303">
        <v>46038.496249999997</v>
      </c>
      <c r="CW882" t="str">
        <f t="shared" si="26"/>
        <v>07.10.10.302.3026.1536.44905100.10.2.755.1224</v>
      </c>
      <c r="CX882" t="str">
        <f t="shared" si="27"/>
        <v>302.4</v>
      </c>
    </row>
    <row r="883" spans="1:102" x14ac:dyDescent="0.2">
      <c r="A883" s="303">
        <v>45658</v>
      </c>
      <c r="B883" s="303">
        <v>46022</v>
      </c>
      <c r="C883" s="301">
        <v>2025</v>
      </c>
      <c r="D883" s="301">
        <v>2025</v>
      </c>
      <c r="E883" s="301">
        <v>183787</v>
      </c>
      <c r="F883" s="301">
        <v>695</v>
      </c>
      <c r="G883" s="301" t="s">
        <v>5915</v>
      </c>
      <c r="H883" s="302" t="s">
        <v>962</v>
      </c>
      <c r="I883" s="301" t="s">
        <v>8854</v>
      </c>
      <c r="J883" s="301" t="s">
        <v>963</v>
      </c>
      <c r="K883" s="301">
        <v>10</v>
      </c>
      <c r="L883" s="301" t="s">
        <v>963</v>
      </c>
      <c r="M883" s="301">
        <v>10</v>
      </c>
      <c r="N883" s="301" t="s">
        <v>5494</v>
      </c>
      <c r="O883" s="301">
        <v>302</v>
      </c>
      <c r="P883" s="301" t="s">
        <v>5916</v>
      </c>
      <c r="Q883" s="301">
        <v>3026</v>
      </c>
      <c r="R883" s="301" t="s">
        <v>5917</v>
      </c>
      <c r="S883" s="301" t="s">
        <v>5935</v>
      </c>
      <c r="T883" s="301" t="s">
        <v>5935</v>
      </c>
      <c r="U883" s="301">
        <v>1536</v>
      </c>
      <c r="V883" s="301" t="s">
        <v>5938</v>
      </c>
      <c r="W883" s="301">
        <v>44905100</v>
      </c>
      <c r="X883" s="301" t="s">
        <v>5937</v>
      </c>
      <c r="Y883" s="301">
        <v>4</v>
      </c>
      <c r="Z883" s="301" t="s">
        <v>8545</v>
      </c>
      <c r="AA883" s="301">
        <v>4</v>
      </c>
      <c r="AB883" s="301" t="s">
        <v>8546</v>
      </c>
      <c r="AC883" s="301">
        <v>90</v>
      </c>
      <c r="AD883" s="301" t="s">
        <v>8547</v>
      </c>
      <c r="AE883" s="301">
        <v>51</v>
      </c>
      <c r="AF883" s="302" t="s">
        <v>3009</v>
      </c>
      <c r="AG883" s="301" t="s">
        <v>5485</v>
      </c>
      <c r="AH883" s="301">
        <v>1</v>
      </c>
      <c r="AI883" s="301" t="s">
        <v>5922</v>
      </c>
      <c r="AJ883" s="301">
        <v>759</v>
      </c>
      <c r="AK883" s="301" t="s">
        <v>7032</v>
      </c>
      <c r="AL883" s="301">
        <v>1224</v>
      </c>
      <c r="AM883" s="301" t="s">
        <v>961</v>
      </c>
      <c r="AN883" s="301">
        <v>1</v>
      </c>
      <c r="AO883" s="301" t="s">
        <v>5934</v>
      </c>
      <c r="AP883" s="302" t="s">
        <v>7033</v>
      </c>
      <c r="AQ883" s="301" t="s">
        <v>961</v>
      </c>
      <c r="AR883">
        <v>0</v>
      </c>
      <c r="AS883">
        <v>0</v>
      </c>
      <c r="AT883">
        <v>0</v>
      </c>
      <c r="AU883">
        <v>8520000</v>
      </c>
      <c r="AV883">
        <v>0</v>
      </c>
      <c r="AW883">
        <v>8520000</v>
      </c>
      <c r="AX883">
        <v>852000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8520000</v>
      </c>
      <c r="BE883">
        <v>60286.92</v>
      </c>
      <c r="BF883">
        <v>8459713.0800000001</v>
      </c>
      <c r="BG883">
        <v>8459727.1300000008</v>
      </c>
      <c r="BH883">
        <v>14.05</v>
      </c>
      <c r="BI883">
        <v>8459713.0800000001</v>
      </c>
      <c r="BJ883">
        <v>8453711.7599999998</v>
      </c>
      <c r="BK883">
        <v>8453711.7599999998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3169455.98</v>
      </c>
      <c r="BV883">
        <v>3169455.98</v>
      </c>
      <c r="BW883">
        <v>688966.59</v>
      </c>
      <c r="BX883">
        <v>3144478.74</v>
      </c>
      <c r="BY883">
        <v>3144478.74</v>
      </c>
      <c r="BZ883">
        <v>5574968.1299999999</v>
      </c>
      <c r="CA883">
        <v>1442715.71</v>
      </c>
      <c r="CB883">
        <v>1442715.71</v>
      </c>
      <c r="CC883">
        <v>1492715.71</v>
      </c>
      <c r="CD883">
        <v>237085.37</v>
      </c>
      <c r="CE883">
        <v>237085.37</v>
      </c>
      <c r="CF883">
        <v>237085.37</v>
      </c>
      <c r="CG883">
        <v>41128.239999999998</v>
      </c>
      <c r="CH883">
        <v>41128.239999999998</v>
      </c>
      <c r="CI883">
        <v>41128.239999999998</v>
      </c>
      <c r="CJ883">
        <v>418847.72</v>
      </c>
      <c r="CK883">
        <v>418847.72</v>
      </c>
      <c r="CL883">
        <v>418847.72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6001.32</v>
      </c>
      <c r="CT883">
        <v>0</v>
      </c>
      <c r="CU883">
        <v>0</v>
      </c>
      <c r="CV883" s="303">
        <v>46038.496249999997</v>
      </c>
      <c r="CW883" t="str">
        <f t="shared" si="26"/>
        <v>07.10.10.302.3026.1536.44905100.08.1.759.1224</v>
      </c>
      <c r="CX883" t="str">
        <f t="shared" si="27"/>
        <v>302.4</v>
      </c>
    </row>
    <row r="884" spans="1:102" x14ac:dyDescent="0.2">
      <c r="A884" s="303">
        <v>45658</v>
      </c>
      <c r="B884" s="303">
        <v>46022</v>
      </c>
      <c r="C884" s="301">
        <v>2025</v>
      </c>
      <c r="D884" s="301">
        <v>2025</v>
      </c>
      <c r="E884" s="301">
        <v>192121</v>
      </c>
      <c r="F884" s="301">
        <v>695</v>
      </c>
      <c r="G884" s="301" t="s">
        <v>5915</v>
      </c>
      <c r="H884" s="302" t="s">
        <v>962</v>
      </c>
      <c r="I884" s="301" t="s">
        <v>8854</v>
      </c>
      <c r="J884" s="301" t="s">
        <v>963</v>
      </c>
      <c r="K884" s="301">
        <v>10</v>
      </c>
      <c r="L884" s="301" t="s">
        <v>963</v>
      </c>
      <c r="M884" s="301">
        <v>10</v>
      </c>
      <c r="N884" s="301" t="s">
        <v>5494</v>
      </c>
      <c r="O884" s="301">
        <v>302</v>
      </c>
      <c r="P884" s="301" t="s">
        <v>5916</v>
      </c>
      <c r="Q884" s="301">
        <v>3026</v>
      </c>
      <c r="R884" s="301" t="s">
        <v>5917</v>
      </c>
      <c r="S884" s="301" t="s">
        <v>5935</v>
      </c>
      <c r="T884" s="301" t="s">
        <v>5935</v>
      </c>
      <c r="U884" s="301">
        <v>1536</v>
      </c>
      <c r="V884" s="301" t="s">
        <v>5938</v>
      </c>
      <c r="W884" s="301">
        <v>44905200</v>
      </c>
      <c r="X884" s="301" t="s">
        <v>5962</v>
      </c>
      <c r="Y884" s="301">
        <v>4</v>
      </c>
      <c r="Z884" s="301" t="s">
        <v>8545</v>
      </c>
      <c r="AA884" s="301">
        <v>4</v>
      </c>
      <c r="AB884" s="301" t="s">
        <v>8546</v>
      </c>
      <c r="AC884" s="301">
        <v>90</v>
      </c>
      <c r="AD884" s="301" t="s">
        <v>8547</v>
      </c>
      <c r="AE884" s="301">
        <v>52</v>
      </c>
      <c r="AF884" s="301">
        <v>10</v>
      </c>
      <c r="AG884" s="301" t="s">
        <v>7034</v>
      </c>
      <c r="AH884" s="301">
        <v>1</v>
      </c>
      <c r="AI884" s="301" t="s">
        <v>5922</v>
      </c>
      <c r="AJ884" s="301">
        <v>755</v>
      </c>
      <c r="AK884" s="301" t="s">
        <v>4932</v>
      </c>
      <c r="AL884" s="301">
        <v>1224</v>
      </c>
      <c r="AM884" s="301" t="s">
        <v>961</v>
      </c>
      <c r="AN884" s="301">
        <v>1</v>
      </c>
      <c r="AO884" s="301" t="s">
        <v>5934</v>
      </c>
      <c r="AP884" s="301">
        <v>100005</v>
      </c>
      <c r="AQ884" s="301" t="s">
        <v>961</v>
      </c>
      <c r="AR884">
        <v>0</v>
      </c>
      <c r="AS884">
        <v>0</v>
      </c>
      <c r="AT884">
        <v>0</v>
      </c>
      <c r="AU884">
        <v>500000</v>
      </c>
      <c r="AV884">
        <v>0</v>
      </c>
      <c r="AW884">
        <v>500000</v>
      </c>
      <c r="AX884">
        <v>50000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500000</v>
      </c>
      <c r="BE884">
        <v>50000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 s="303">
        <v>46038.496249999997</v>
      </c>
      <c r="CW884" t="str">
        <f t="shared" si="26"/>
        <v>07.10.10.302.3026.1536.44905200.10.1.755.1224</v>
      </c>
      <c r="CX884" t="str">
        <f t="shared" si="27"/>
        <v>302.4</v>
      </c>
    </row>
    <row r="885" spans="1:102" x14ac:dyDescent="0.2">
      <c r="A885" s="303">
        <v>45658</v>
      </c>
      <c r="B885" s="303">
        <v>46022</v>
      </c>
      <c r="C885" s="301">
        <v>2025</v>
      </c>
      <c r="D885" s="301">
        <v>2025</v>
      </c>
      <c r="E885" s="301">
        <v>178475</v>
      </c>
      <c r="F885" s="301">
        <v>695</v>
      </c>
      <c r="G885" s="301" t="s">
        <v>5915</v>
      </c>
      <c r="H885" s="302" t="s">
        <v>962</v>
      </c>
      <c r="I885" s="301" t="s">
        <v>8854</v>
      </c>
      <c r="J885" s="301" t="s">
        <v>963</v>
      </c>
      <c r="K885" s="301">
        <v>10</v>
      </c>
      <c r="L885" s="301" t="s">
        <v>963</v>
      </c>
      <c r="M885" s="301">
        <v>10</v>
      </c>
      <c r="N885" s="301" t="s">
        <v>5494</v>
      </c>
      <c r="O885" s="301">
        <v>301</v>
      </c>
      <c r="P885" s="301" t="s">
        <v>5931</v>
      </c>
      <c r="Q885" s="301">
        <v>3003</v>
      </c>
      <c r="R885" s="301" t="s">
        <v>5932</v>
      </c>
      <c r="S885" s="301" t="s">
        <v>5935</v>
      </c>
      <c r="T885" s="301" t="s">
        <v>5935</v>
      </c>
      <c r="U885" s="301">
        <v>1525</v>
      </c>
      <c r="V885" s="301" t="s">
        <v>5998</v>
      </c>
      <c r="W885" s="301">
        <v>44905100</v>
      </c>
      <c r="X885" s="301" t="s">
        <v>5937</v>
      </c>
      <c r="Y885" s="301">
        <v>4</v>
      </c>
      <c r="Z885" s="301" t="s">
        <v>8545</v>
      </c>
      <c r="AA885" s="301">
        <v>4</v>
      </c>
      <c r="AB885" s="301" t="s">
        <v>8546</v>
      </c>
      <c r="AC885" s="301">
        <v>90</v>
      </c>
      <c r="AD885" s="301" t="s">
        <v>8547</v>
      </c>
      <c r="AE885" s="301">
        <v>51</v>
      </c>
      <c r="AF885" s="302" t="s">
        <v>3009</v>
      </c>
      <c r="AG885" s="301" t="s">
        <v>5485</v>
      </c>
      <c r="AH885" s="301">
        <v>1</v>
      </c>
      <c r="AI885" s="301" t="s">
        <v>5922</v>
      </c>
      <c r="AJ885" s="301">
        <v>759</v>
      </c>
      <c r="AK885" s="301" t="s">
        <v>7032</v>
      </c>
      <c r="AL885" s="301">
        <v>1224</v>
      </c>
      <c r="AM885" s="301" t="s">
        <v>961</v>
      </c>
      <c r="AN885" s="301">
        <v>0</v>
      </c>
      <c r="AO885" s="301" t="s">
        <v>5924</v>
      </c>
      <c r="AP885" s="302" t="s">
        <v>7033</v>
      </c>
      <c r="AQ885" s="301" t="s">
        <v>961</v>
      </c>
      <c r="AR885">
        <v>27984002</v>
      </c>
      <c r="AS885">
        <v>0</v>
      </c>
      <c r="AT885">
        <v>0</v>
      </c>
      <c r="AU885">
        <v>0</v>
      </c>
      <c r="AV885">
        <v>26203178.829999998</v>
      </c>
      <c r="AW885">
        <v>-26203178.829999998</v>
      </c>
      <c r="AX885">
        <v>1780823.17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1780823.17</v>
      </c>
      <c r="BE885">
        <v>0</v>
      </c>
      <c r="BF885">
        <v>1780823.17</v>
      </c>
      <c r="BG885">
        <v>1780823.17</v>
      </c>
      <c r="BH885">
        <v>0</v>
      </c>
      <c r="BI885">
        <v>1780823.17</v>
      </c>
      <c r="BJ885">
        <v>1780105.44</v>
      </c>
      <c r="BK885">
        <v>1780105.44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638035.92000000004</v>
      </c>
      <c r="BV885">
        <v>638035.92000000004</v>
      </c>
      <c r="BW885">
        <v>319741.53000000003</v>
      </c>
      <c r="BX885">
        <v>249282.27</v>
      </c>
      <c r="BY885">
        <v>249282.27</v>
      </c>
      <c r="BZ885">
        <v>468290.62</v>
      </c>
      <c r="CA885">
        <v>47978.55</v>
      </c>
      <c r="CB885">
        <v>47978.55</v>
      </c>
      <c r="CC885">
        <v>147264.59</v>
      </c>
      <c r="CD885">
        <v>358095.58</v>
      </c>
      <c r="CE885">
        <v>358095.58</v>
      </c>
      <c r="CF885">
        <v>358095.58</v>
      </c>
      <c r="CG885">
        <v>353759.78</v>
      </c>
      <c r="CH885">
        <v>353759.78</v>
      </c>
      <c r="CI885">
        <v>33759.78</v>
      </c>
      <c r="CJ885">
        <v>32953.339999999997</v>
      </c>
      <c r="CK885">
        <v>32953.339999999997</v>
      </c>
      <c r="CL885">
        <v>320000</v>
      </c>
      <c r="CM885">
        <v>0</v>
      </c>
      <c r="CN885">
        <v>0</v>
      </c>
      <c r="CO885">
        <v>32953.339999999997</v>
      </c>
      <c r="CP885">
        <v>0</v>
      </c>
      <c r="CQ885">
        <v>0</v>
      </c>
      <c r="CR885">
        <v>0</v>
      </c>
      <c r="CS885">
        <v>100717.73</v>
      </c>
      <c r="CT885">
        <v>100000</v>
      </c>
      <c r="CU885">
        <v>100000</v>
      </c>
      <c r="CV885" s="303">
        <v>46038.496249999997</v>
      </c>
      <c r="CW885" t="str">
        <f t="shared" si="26"/>
        <v>07.10.10.301.3003.1525.44905100.08.1.759.1224</v>
      </c>
      <c r="CX885" t="str">
        <f t="shared" si="27"/>
        <v>301.4</v>
      </c>
    </row>
    <row r="886" spans="1:102" x14ac:dyDescent="0.2">
      <c r="A886" s="303">
        <v>45658</v>
      </c>
      <c r="B886" s="303">
        <v>46022</v>
      </c>
      <c r="C886" s="301">
        <v>2025</v>
      </c>
      <c r="D886" s="301">
        <v>2025</v>
      </c>
      <c r="E886" s="301">
        <v>177650</v>
      </c>
      <c r="F886" s="301">
        <v>695</v>
      </c>
      <c r="G886" s="301" t="s">
        <v>5915</v>
      </c>
      <c r="H886" s="302" t="s">
        <v>962</v>
      </c>
      <c r="I886" s="301" t="s">
        <v>8854</v>
      </c>
      <c r="J886" s="301" t="s">
        <v>963</v>
      </c>
      <c r="K886" s="301">
        <v>10</v>
      </c>
      <c r="L886" s="301" t="s">
        <v>963</v>
      </c>
      <c r="M886" s="301">
        <v>10</v>
      </c>
      <c r="N886" s="301" t="s">
        <v>5494</v>
      </c>
      <c r="O886" s="301">
        <v>302</v>
      </c>
      <c r="P886" s="301" t="s">
        <v>5916</v>
      </c>
      <c r="Q886" s="301">
        <v>3026</v>
      </c>
      <c r="R886" s="301" t="s">
        <v>5917</v>
      </c>
      <c r="S886" s="301" t="s">
        <v>5935</v>
      </c>
      <c r="T886" s="301" t="s">
        <v>5935</v>
      </c>
      <c r="U886" s="301">
        <v>1535</v>
      </c>
      <c r="V886" s="301" t="s">
        <v>5936</v>
      </c>
      <c r="W886" s="301">
        <v>44905100</v>
      </c>
      <c r="X886" s="301" t="s">
        <v>5937</v>
      </c>
      <c r="Y886" s="301">
        <v>4</v>
      </c>
      <c r="Z886" s="301" t="s">
        <v>8545</v>
      </c>
      <c r="AA886" s="301">
        <v>4</v>
      </c>
      <c r="AB886" s="301" t="s">
        <v>8546</v>
      </c>
      <c r="AC886" s="301">
        <v>90</v>
      </c>
      <c r="AD886" s="301" t="s">
        <v>8547</v>
      </c>
      <c r="AE886" s="301">
        <v>51</v>
      </c>
      <c r="AF886" s="302" t="s">
        <v>3009</v>
      </c>
      <c r="AG886" s="301" t="s">
        <v>5485</v>
      </c>
      <c r="AH886" s="301">
        <v>1</v>
      </c>
      <c r="AI886" s="301" t="s">
        <v>5922</v>
      </c>
      <c r="AJ886" s="301">
        <v>759</v>
      </c>
      <c r="AK886" s="301" t="s">
        <v>7032</v>
      </c>
      <c r="AL886" s="301">
        <v>1224</v>
      </c>
      <c r="AM886" s="301" t="s">
        <v>961</v>
      </c>
      <c r="AN886" s="301">
        <v>0</v>
      </c>
      <c r="AO886" s="301" t="s">
        <v>5924</v>
      </c>
      <c r="AP886" s="302" t="s">
        <v>7033</v>
      </c>
      <c r="AQ886" s="301" t="s">
        <v>961</v>
      </c>
      <c r="AR886">
        <v>18552144</v>
      </c>
      <c r="AS886">
        <v>0</v>
      </c>
      <c r="AT886">
        <v>0</v>
      </c>
      <c r="AU886">
        <v>0</v>
      </c>
      <c r="AV886">
        <v>15681145.92</v>
      </c>
      <c r="AW886">
        <v>-15681145.92</v>
      </c>
      <c r="AX886">
        <v>2870998.08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2870998.08</v>
      </c>
      <c r="BE886">
        <v>0</v>
      </c>
      <c r="BF886">
        <v>2870998.08</v>
      </c>
      <c r="BG886">
        <v>2870998.08</v>
      </c>
      <c r="BH886">
        <v>0</v>
      </c>
      <c r="BI886">
        <v>2870998.08</v>
      </c>
      <c r="BJ886">
        <v>2309774.9</v>
      </c>
      <c r="BK886">
        <v>2309774.9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444093.53</v>
      </c>
      <c r="BY886">
        <v>444093.53</v>
      </c>
      <c r="BZ886">
        <v>444093.53</v>
      </c>
      <c r="CA886">
        <v>459313.42</v>
      </c>
      <c r="CB886">
        <v>459313.42</v>
      </c>
      <c r="CC886">
        <v>251349.33</v>
      </c>
      <c r="CD886">
        <v>156527.92000000001</v>
      </c>
      <c r="CE886">
        <v>156527.92000000001</v>
      </c>
      <c r="CF886">
        <v>364492.01</v>
      </c>
      <c r="CG886">
        <v>912194.57</v>
      </c>
      <c r="CH886">
        <v>912194.57</v>
      </c>
      <c r="CI886">
        <v>232194.57</v>
      </c>
      <c r="CJ886">
        <v>45331.51</v>
      </c>
      <c r="CK886">
        <v>45331.51</v>
      </c>
      <c r="CL886">
        <v>725331.51</v>
      </c>
      <c r="CM886">
        <v>12103.87</v>
      </c>
      <c r="CN886">
        <v>12103.87</v>
      </c>
      <c r="CO886">
        <v>0</v>
      </c>
      <c r="CP886">
        <v>37680.730000000003</v>
      </c>
      <c r="CQ886">
        <v>37680.730000000003</v>
      </c>
      <c r="CR886">
        <v>49784.6</v>
      </c>
      <c r="CS886">
        <v>803752.53</v>
      </c>
      <c r="CT886">
        <v>242529.35</v>
      </c>
      <c r="CU886">
        <v>242529.35</v>
      </c>
      <c r="CV886" s="303">
        <v>46038.496249999997</v>
      </c>
      <c r="CW886" t="str">
        <f t="shared" si="26"/>
        <v>07.10.10.302.3026.1535.44905100.08.1.759.1224</v>
      </c>
      <c r="CX886" t="str">
        <f t="shared" si="27"/>
        <v>302.4</v>
      </c>
    </row>
    <row r="887" spans="1:102" x14ac:dyDescent="0.2">
      <c r="A887" s="303">
        <v>45658</v>
      </c>
      <c r="B887" s="303">
        <v>46022</v>
      </c>
      <c r="C887" s="301">
        <v>2025</v>
      </c>
      <c r="D887" s="301">
        <v>2025</v>
      </c>
      <c r="E887" s="301">
        <v>192115</v>
      </c>
      <c r="F887" s="301">
        <v>695</v>
      </c>
      <c r="G887" s="301" t="s">
        <v>5915</v>
      </c>
      <c r="H887" s="302" t="s">
        <v>962</v>
      </c>
      <c r="I887" s="301" t="s">
        <v>8854</v>
      </c>
      <c r="J887" s="301" t="s">
        <v>963</v>
      </c>
      <c r="K887" s="301">
        <v>10</v>
      </c>
      <c r="L887" s="301" t="s">
        <v>963</v>
      </c>
      <c r="M887" s="301">
        <v>10</v>
      </c>
      <c r="N887" s="301" t="s">
        <v>5494</v>
      </c>
      <c r="O887" s="301">
        <v>301</v>
      </c>
      <c r="P887" s="301" t="s">
        <v>5931</v>
      </c>
      <c r="Q887" s="301">
        <v>3003</v>
      </c>
      <c r="R887" s="301" t="s">
        <v>5932</v>
      </c>
      <c r="S887" s="301" t="s">
        <v>5935</v>
      </c>
      <c r="T887" s="301" t="s">
        <v>5935</v>
      </c>
      <c r="U887" s="301">
        <v>1525</v>
      </c>
      <c r="V887" s="301" t="s">
        <v>5998</v>
      </c>
      <c r="W887" s="301">
        <v>44905100</v>
      </c>
      <c r="X887" s="301" t="s">
        <v>5937</v>
      </c>
      <c r="Y887" s="301">
        <v>4</v>
      </c>
      <c r="Z887" s="301" t="s">
        <v>8545</v>
      </c>
      <c r="AA887" s="301">
        <v>4</v>
      </c>
      <c r="AB887" s="301" t="s">
        <v>8546</v>
      </c>
      <c r="AC887" s="301">
        <v>90</v>
      </c>
      <c r="AD887" s="301" t="s">
        <v>8547</v>
      </c>
      <c r="AE887" s="301">
        <v>51</v>
      </c>
      <c r="AF887" s="301">
        <v>10</v>
      </c>
      <c r="AG887" s="301" t="s">
        <v>7034</v>
      </c>
      <c r="AH887" s="301">
        <v>1</v>
      </c>
      <c r="AI887" s="301" t="s">
        <v>5922</v>
      </c>
      <c r="AJ887" s="301">
        <v>755</v>
      </c>
      <c r="AK887" s="301" t="s">
        <v>4932</v>
      </c>
      <c r="AL887" s="301">
        <v>1224</v>
      </c>
      <c r="AM887" s="301" t="s">
        <v>961</v>
      </c>
      <c r="AN887" s="301">
        <v>1</v>
      </c>
      <c r="AO887" s="301" t="s">
        <v>5934</v>
      </c>
      <c r="AP887" s="301">
        <v>100005</v>
      </c>
      <c r="AQ887" s="301" t="s">
        <v>961</v>
      </c>
      <c r="AR887">
        <v>0</v>
      </c>
      <c r="AS887">
        <v>0</v>
      </c>
      <c r="AT887">
        <v>0</v>
      </c>
      <c r="AU887">
        <v>63084590.590000004</v>
      </c>
      <c r="AV887">
        <v>0</v>
      </c>
      <c r="AW887">
        <v>63084590.590000004</v>
      </c>
      <c r="AX887">
        <v>63084590.590000004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63084590.590000004</v>
      </c>
      <c r="BE887">
        <v>685353.24</v>
      </c>
      <c r="BF887">
        <v>62399237.350000001</v>
      </c>
      <c r="BG887">
        <v>65229984.609999999</v>
      </c>
      <c r="BH887">
        <v>2830747.26</v>
      </c>
      <c r="BI887">
        <v>62399237.350000001</v>
      </c>
      <c r="BJ887">
        <v>9726940.5099999998</v>
      </c>
      <c r="BK887">
        <v>9726940.5099999998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1172505.9099999999</v>
      </c>
      <c r="CQ887">
        <v>1172505.9099999999</v>
      </c>
      <c r="CR887">
        <v>1172505.9099999999</v>
      </c>
      <c r="CS887">
        <v>61226731.439999998</v>
      </c>
      <c r="CT887">
        <v>8554434.5999999996</v>
      </c>
      <c r="CU887">
        <v>8554434.5999999996</v>
      </c>
      <c r="CV887" s="303">
        <v>46038.496249999997</v>
      </c>
      <c r="CW887" t="str">
        <f t="shared" si="26"/>
        <v>07.10.10.301.3003.1525.44905100.10.1.755.1224</v>
      </c>
      <c r="CX887" t="str">
        <f t="shared" si="27"/>
        <v>301.4</v>
      </c>
    </row>
    <row r="888" spans="1:102" x14ac:dyDescent="0.2">
      <c r="A888" s="303">
        <v>45658</v>
      </c>
      <c r="B888" s="303">
        <v>46022</v>
      </c>
      <c r="C888" s="301">
        <v>2025</v>
      </c>
      <c r="D888" s="301">
        <v>2025</v>
      </c>
      <c r="E888" s="301">
        <v>184035</v>
      </c>
      <c r="F888" s="301">
        <v>695</v>
      </c>
      <c r="G888" s="301" t="s">
        <v>5915</v>
      </c>
      <c r="H888" s="302" t="s">
        <v>962</v>
      </c>
      <c r="I888" s="301" t="s">
        <v>8854</v>
      </c>
      <c r="J888" s="301" t="s">
        <v>963</v>
      </c>
      <c r="K888" s="301">
        <v>10</v>
      </c>
      <c r="L888" s="301" t="s">
        <v>963</v>
      </c>
      <c r="M888" s="301">
        <v>10</v>
      </c>
      <c r="N888" s="301" t="s">
        <v>5494</v>
      </c>
      <c r="O888" s="301">
        <v>301</v>
      </c>
      <c r="P888" s="301" t="s">
        <v>5931</v>
      </c>
      <c r="Q888" s="301">
        <v>3003</v>
      </c>
      <c r="R888" s="301" t="s">
        <v>5932</v>
      </c>
      <c r="S888" s="301" t="s">
        <v>5935</v>
      </c>
      <c r="T888" s="301" t="s">
        <v>5935</v>
      </c>
      <c r="U888" s="301">
        <v>1525</v>
      </c>
      <c r="V888" s="301" t="s">
        <v>5998</v>
      </c>
      <c r="W888" s="301">
        <v>44905100</v>
      </c>
      <c r="X888" s="301" t="s">
        <v>5937</v>
      </c>
      <c r="Y888" s="301">
        <v>4</v>
      </c>
      <c r="Z888" s="301" t="s">
        <v>8545</v>
      </c>
      <c r="AA888" s="301">
        <v>4</v>
      </c>
      <c r="AB888" s="301" t="s">
        <v>8546</v>
      </c>
      <c r="AC888" s="301">
        <v>90</v>
      </c>
      <c r="AD888" s="301" t="s">
        <v>8547</v>
      </c>
      <c r="AE888" s="301">
        <v>51</v>
      </c>
      <c r="AF888" s="302" t="s">
        <v>3009</v>
      </c>
      <c r="AG888" s="301" t="s">
        <v>5485</v>
      </c>
      <c r="AH888" s="301">
        <v>2</v>
      </c>
      <c r="AI888" s="301" t="s">
        <v>5933</v>
      </c>
      <c r="AJ888" s="301">
        <v>759</v>
      </c>
      <c r="AK888" s="301" t="s">
        <v>7032</v>
      </c>
      <c r="AL888" s="301">
        <v>1224</v>
      </c>
      <c r="AM888" s="301" t="s">
        <v>961</v>
      </c>
      <c r="AN888" s="301">
        <v>1</v>
      </c>
      <c r="AO888" s="301" t="s">
        <v>5934</v>
      </c>
      <c r="AP888" s="302" t="s">
        <v>7035</v>
      </c>
      <c r="AQ888" s="301" t="s">
        <v>961</v>
      </c>
      <c r="AR888">
        <v>0</v>
      </c>
      <c r="AS888">
        <v>0</v>
      </c>
      <c r="AT888">
        <v>0</v>
      </c>
      <c r="AU888">
        <v>3706624.74</v>
      </c>
      <c r="AV888">
        <v>0</v>
      </c>
      <c r="AW888">
        <v>3706624.74</v>
      </c>
      <c r="AX888">
        <v>3706624.74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7413249.4800000004</v>
      </c>
      <c r="BE888">
        <v>3722064.36</v>
      </c>
      <c r="BF888">
        <v>3691185.12</v>
      </c>
      <c r="BG888">
        <v>3717992.98</v>
      </c>
      <c r="BH888">
        <v>26807.86</v>
      </c>
      <c r="BI888">
        <v>3691185.12</v>
      </c>
      <c r="BJ888">
        <v>3691185.12</v>
      </c>
      <c r="BK888">
        <v>3691185.12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199674.04</v>
      </c>
      <c r="BV888">
        <v>199674.04</v>
      </c>
      <c r="BW888">
        <v>0</v>
      </c>
      <c r="BX888">
        <v>692231.32</v>
      </c>
      <c r="BY888">
        <v>692231.32</v>
      </c>
      <c r="BZ888">
        <v>644404.76</v>
      </c>
      <c r="CA888">
        <v>361606.75</v>
      </c>
      <c r="CB888">
        <v>361606.75</v>
      </c>
      <c r="CC888">
        <v>609107.35</v>
      </c>
      <c r="CD888">
        <v>1832611.23</v>
      </c>
      <c r="CE888">
        <v>1832611.23</v>
      </c>
      <c r="CF888">
        <v>1667883.22</v>
      </c>
      <c r="CG888">
        <v>445477.55</v>
      </c>
      <c r="CH888">
        <v>445477.55</v>
      </c>
      <c r="CI888">
        <v>610205.56000000006</v>
      </c>
      <c r="CJ888">
        <v>97035.8</v>
      </c>
      <c r="CK888">
        <v>97035.8</v>
      </c>
      <c r="CL888">
        <v>0</v>
      </c>
      <c r="CM888">
        <v>62548.43</v>
      </c>
      <c r="CN888">
        <v>62548.43</v>
      </c>
      <c r="CO888">
        <v>159584.23000000001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 s="303">
        <v>46038.496249999997</v>
      </c>
      <c r="CW888" t="str">
        <f t="shared" si="26"/>
        <v>07.10.10.301.3003.1525.44905100.08.2.759.1224</v>
      </c>
      <c r="CX888" t="str">
        <f t="shared" si="27"/>
        <v>301.4</v>
      </c>
    </row>
    <row r="889" spans="1:102" x14ac:dyDescent="0.2">
      <c r="A889" s="303">
        <v>45658</v>
      </c>
      <c r="B889" s="303">
        <v>46022</v>
      </c>
      <c r="C889" s="301">
        <v>2025</v>
      </c>
      <c r="D889" s="301">
        <v>2025</v>
      </c>
      <c r="E889" s="301">
        <v>183790</v>
      </c>
      <c r="F889" s="301">
        <v>695</v>
      </c>
      <c r="G889" s="301" t="s">
        <v>5915</v>
      </c>
      <c r="H889" s="302" t="s">
        <v>962</v>
      </c>
      <c r="I889" s="301" t="s">
        <v>8854</v>
      </c>
      <c r="J889" s="301" t="s">
        <v>963</v>
      </c>
      <c r="K889" s="301">
        <v>10</v>
      </c>
      <c r="L889" s="301" t="s">
        <v>963</v>
      </c>
      <c r="M889" s="301">
        <v>10</v>
      </c>
      <c r="N889" s="301" t="s">
        <v>5494</v>
      </c>
      <c r="O889" s="301">
        <v>302</v>
      </c>
      <c r="P889" s="301" t="s">
        <v>5916</v>
      </c>
      <c r="Q889" s="301">
        <v>3026</v>
      </c>
      <c r="R889" s="301" t="s">
        <v>5917</v>
      </c>
      <c r="S889" s="301" t="s">
        <v>5935</v>
      </c>
      <c r="T889" s="301" t="s">
        <v>5935</v>
      </c>
      <c r="U889" s="301">
        <v>1536</v>
      </c>
      <c r="V889" s="301" t="s">
        <v>5938</v>
      </c>
      <c r="W889" s="301">
        <v>44903900</v>
      </c>
      <c r="X889" s="301" t="s">
        <v>5676</v>
      </c>
      <c r="Y889" s="301">
        <v>4</v>
      </c>
      <c r="Z889" s="301" t="s">
        <v>8545</v>
      </c>
      <c r="AA889" s="301">
        <v>4</v>
      </c>
      <c r="AB889" s="301" t="s">
        <v>8546</v>
      </c>
      <c r="AC889" s="301">
        <v>90</v>
      </c>
      <c r="AD889" s="301" t="s">
        <v>8547</v>
      </c>
      <c r="AE889" s="301">
        <v>39</v>
      </c>
      <c r="AF889" s="302" t="s">
        <v>3009</v>
      </c>
      <c r="AG889" s="301" t="s">
        <v>5485</v>
      </c>
      <c r="AH889" s="301">
        <v>1</v>
      </c>
      <c r="AI889" s="301" t="s">
        <v>5922</v>
      </c>
      <c r="AJ889" s="301">
        <v>759</v>
      </c>
      <c r="AK889" s="301" t="s">
        <v>7032</v>
      </c>
      <c r="AL889" s="301">
        <v>1224</v>
      </c>
      <c r="AM889" s="301" t="s">
        <v>961</v>
      </c>
      <c r="AN889" s="301">
        <v>1</v>
      </c>
      <c r="AO889" s="301" t="s">
        <v>5934</v>
      </c>
      <c r="AP889" s="302" t="s">
        <v>7033</v>
      </c>
      <c r="AQ889" s="301" t="s">
        <v>961</v>
      </c>
      <c r="AR889">
        <v>0</v>
      </c>
      <c r="AS889">
        <v>0</v>
      </c>
      <c r="AT889">
        <v>0</v>
      </c>
      <c r="AU889">
        <v>2181621.83</v>
      </c>
      <c r="AV889">
        <v>0</v>
      </c>
      <c r="AW889">
        <v>2181621.83</v>
      </c>
      <c r="AX889">
        <v>2181621.83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2181621.83</v>
      </c>
      <c r="BE889">
        <v>0</v>
      </c>
      <c r="BF889">
        <v>2181621.83</v>
      </c>
      <c r="BG889">
        <v>2195819.4700000002</v>
      </c>
      <c r="BH889">
        <v>14197.64</v>
      </c>
      <c r="BI889">
        <v>2181621.83</v>
      </c>
      <c r="BJ889">
        <v>2167424.19</v>
      </c>
      <c r="BK889">
        <v>2167424.19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1062104.82</v>
      </c>
      <c r="BV889">
        <v>1062104.82</v>
      </c>
      <c r="BW889">
        <v>290810.92</v>
      </c>
      <c r="BX889">
        <v>610244.11</v>
      </c>
      <c r="BY889">
        <v>610244.11</v>
      </c>
      <c r="BZ889">
        <v>1381538.01</v>
      </c>
      <c r="CA889">
        <v>36135.629999999997</v>
      </c>
      <c r="CB889">
        <v>36135.629999999997</v>
      </c>
      <c r="CC889">
        <v>36135.629999999997</v>
      </c>
      <c r="CD889">
        <v>160158.26999999999</v>
      </c>
      <c r="CE889">
        <v>160158.26999999999</v>
      </c>
      <c r="CF889">
        <v>0</v>
      </c>
      <c r="CG889">
        <v>0</v>
      </c>
      <c r="CH889">
        <v>0</v>
      </c>
      <c r="CI889">
        <v>160158.26999999999</v>
      </c>
      <c r="CJ889">
        <v>298781.36</v>
      </c>
      <c r="CK889">
        <v>298781.36</v>
      </c>
      <c r="CL889">
        <v>293241.2</v>
      </c>
      <c r="CM889">
        <v>0</v>
      </c>
      <c r="CN889">
        <v>0</v>
      </c>
      <c r="CO889">
        <v>5540.16</v>
      </c>
      <c r="CP889">
        <v>0</v>
      </c>
      <c r="CQ889">
        <v>0</v>
      </c>
      <c r="CR889">
        <v>0</v>
      </c>
      <c r="CS889">
        <v>14197.64</v>
      </c>
      <c r="CT889">
        <v>0</v>
      </c>
      <c r="CU889">
        <v>0</v>
      </c>
      <c r="CV889" s="303">
        <v>46038.496249999997</v>
      </c>
      <c r="CW889" t="str">
        <f t="shared" si="26"/>
        <v>07.10.10.302.3026.1536.44903900.08.1.759.1224</v>
      </c>
      <c r="CX889" t="str">
        <f t="shared" si="27"/>
        <v>302.4</v>
      </c>
    </row>
    <row r="890" spans="1:102" x14ac:dyDescent="0.2">
      <c r="A890" s="303">
        <v>45658</v>
      </c>
      <c r="B890" s="303">
        <v>46022</v>
      </c>
      <c r="C890" s="301">
        <v>2025</v>
      </c>
      <c r="D890" s="301">
        <v>2025</v>
      </c>
      <c r="E890" s="301">
        <v>184033</v>
      </c>
      <c r="F890" s="301">
        <v>695</v>
      </c>
      <c r="G890" s="301" t="s">
        <v>5915</v>
      </c>
      <c r="H890" s="302" t="s">
        <v>962</v>
      </c>
      <c r="I890" s="301" t="s">
        <v>8854</v>
      </c>
      <c r="J890" s="301" t="s">
        <v>963</v>
      </c>
      <c r="K890" s="301">
        <v>10</v>
      </c>
      <c r="L890" s="301" t="s">
        <v>963</v>
      </c>
      <c r="M890" s="301">
        <v>10</v>
      </c>
      <c r="N890" s="301" t="s">
        <v>5494</v>
      </c>
      <c r="O890" s="301">
        <v>302</v>
      </c>
      <c r="P890" s="301" t="s">
        <v>5916</v>
      </c>
      <c r="Q890" s="301">
        <v>3026</v>
      </c>
      <c r="R890" s="301" t="s">
        <v>5917</v>
      </c>
      <c r="S890" s="301" t="s">
        <v>5935</v>
      </c>
      <c r="T890" s="301" t="s">
        <v>5935</v>
      </c>
      <c r="U890" s="301">
        <v>1535</v>
      </c>
      <c r="V890" s="301" t="s">
        <v>5936</v>
      </c>
      <c r="W890" s="301">
        <v>44905100</v>
      </c>
      <c r="X890" s="301" t="s">
        <v>5937</v>
      </c>
      <c r="Y890" s="301">
        <v>4</v>
      </c>
      <c r="Z890" s="301" t="s">
        <v>8545</v>
      </c>
      <c r="AA890" s="301">
        <v>4</v>
      </c>
      <c r="AB890" s="301" t="s">
        <v>8546</v>
      </c>
      <c r="AC890" s="301">
        <v>90</v>
      </c>
      <c r="AD890" s="301" t="s">
        <v>8547</v>
      </c>
      <c r="AE890" s="301">
        <v>51</v>
      </c>
      <c r="AF890" s="301">
        <v>10</v>
      </c>
      <c r="AG890" s="301" t="s">
        <v>7034</v>
      </c>
      <c r="AH890" s="301">
        <v>2</v>
      </c>
      <c r="AI890" s="301" t="s">
        <v>5933</v>
      </c>
      <c r="AJ890" s="301">
        <v>755</v>
      </c>
      <c r="AK890" s="301" t="s">
        <v>4932</v>
      </c>
      <c r="AL890" s="301">
        <v>1224</v>
      </c>
      <c r="AM890" s="301" t="s">
        <v>961</v>
      </c>
      <c r="AN890" s="301">
        <v>1</v>
      </c>
      <c r="AO890" s="301" t="s">
        <v>5934</v>
      </c>
      <c r="AP890" s="301">
        <v>100010</v>
      </c>
      <c r="AQ890" s="301" t="s">
        <v>961</v>
      </c>
      <c r="AR890">
        <v>0</v>
      </c>
      <c r="AS890">
        <v>0</v>
      </c>
      <c r="AT890">
        <v>0</v>
      </c>
      <c r="AU890">
        <v>2611135.67</v>
      </c>
      <c r="AV890">
        <v>0</v>
      </c>
      <c r="AW890">
        <v>2611135.67</v>
      </c>
      <c r="AX890">
        <v>2611135.67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5222271.34</v>
      </c>
      <c r="BE890">
        <v>2611135.67</v>
      </c>
      <c r="BF890">
        <v>2611135.67</v>
      </c>
      <c r="BG890">
        <v>2611135.67</v>
      </c>
      <c r="BH890">
        <v>0</v>
      </c>
      <c r="BI890">
        <v>2611135.67</v>
      </c>
      <c r="BJ890">
        <v>876837.68</v>
      </c>
      <c r="BK890">
        <v>876837.68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218395.11</v>
      </c>
      <c r="CE890">
        <v>218395.11</v>
      </c>
      <c r="CF890">
        <v>218395.11</v>
      </c>
      <c r="CG890">
        <v>210495.94</v>
      </c>
      <c r="CH890">
        <v>210495.94</v>
      </c>
      <c r="CI890">
        <v>0</v>
      </c>
      <c r="CJ890">
        <v>0</v>
      </c>
      <c r="CK890">
        <v>0</v>
      </c>
      <c r="CL890">
        <v>210495.94</v>
      </c>
      <c r="CM890">
        <v>447946.63</v>
      </c>
      <c r="CN890">
        <v>447946.63</v>
      </c>
      <c r="CO890">
        <v>447946.63</v>
      </c>
      <c r="CP890">
        <v>0</v>
      </c>
      <c r="CQ890">
        <v>0</v>
      </c>
      <c r="CR890">
        <v>0</v>
      </c>
      <c r="CS890">
        <v>1734297.99</v>
      </c>
      <c r="CT890">
        <v>0</v>
      </c>
      <c r="CU890">
        <v>0</v>
      </c>
      <c r="CV890" s="303">
        <v>46038.496249999997</v>
      </c>
      <c r="CW890" t="str">
        <f t="shared" ref="CW890:CW895" si="28">_xlfn.CONCAT(H890, ".", K890, ".", M890, ".", O890, ".", Q890, ".", U890, ".", W890, ".", AF890, ".", AH890, ".", AJ890, ".", AL890)</f>
        <v>07.10.10.302.3026.1535.44905100.10.2.755.1224</v>
      </c>
      <c r="CX890" t="str">
        <f t="shared" ref="CX890:CX895" si="29" xml:space="preserve"> CONCATENATE(O890, ".",Y890)</f>
        <v>302.4</v>
      </c>
    </row>
    <row r="891" spans="1:102" x14ac:dyDescent="0.2">
      <c r="A891" s="303">
        <v>45658</v>
      </c>
      <c r="B891" s="303">
        <v>46022</v>
      </c>
      <c r="C891" s="301">
        <v>2025</v>
      </c>
      <c r="D891" s="301">
        <v>2025</v>
      </c>
      <c r="E891" s="301">
        <v>184034</v>
      </c>
      <c r="F891" s="301">
        <v>695</v>
      </c>
      <c r="G891" s="301" t="s">
        <v>5915</v>
      </c>
      <c r="H891" s="302" t="s">
        <v>962</v>
      </c>
      <c r="I891" s="301" t="s">
        <v>8854</v>
      </c>
      <c r="J891" s="301" t="s">
        <v>963</v>
      </c>
      <c r="K891" s="301">
        <v>10</v>
      </c>
      <c r="L891" s="301" t="s">
        <v>963</v>
      </c>
      <c r="M891" s="301">
        <v>10</v>
      </c>
      <c r="N891" s="301" t="s">
        <v>5494</v>
      </c>
      <c r="O891" s="301">
        <v>301</v>
      </c>
      <c r="P891" s="301" t="s">
        <v>5931</v>
      </c>
      <c r="Q891" s="301">
        <v>3003</v>
      </c>
      <c r="R891" s="301" t="s">
        <v>5932</v>
      </c>
      <c r="S891" s="301" t="s">
        <v>5935</v>
      </c>
      <c r="T891" s="301" t="s">
        <v>5935</v>
      </c>
      <c r="U891" s="301">
        <v>1526</v>
      </c>
      <c r="V891" s="301" t="s">
        <v>5984</v>
      </c>
      <c r="W891" s="301">
        <v>44905100</v>
      </c>
      <c r="X891" s="301" t="s">
        <v>5937</v>
      </c>
      <c r="Y891" s="301">
        <v>4</v>
      </c>
      <c r="Z891" s="301" t="s">
        <v>8545</v>
      </c>
      <c r="AA891" s="301">
        <v>4</v>
      </c>
      <c r="AB891" s="301" t="s">
        <v>8546</v>
      </c>
      <c r="AC891" s="301">
        <v>90</v>
      </c>
      <c r="AD891" s="301" t="s">
        <v>8547</v>
      </c>
      <c r="AE891" s="301">
        <v>51</v>
      </c>
      <c r="AF891" s="301">
        <v>10</v>
      </c>
      <c r="AG891" s="301" t="s">
        <v>7034</v>
      </c>
      <c r="AH891" s="301">
        <v>2</v>
      </c>
      <c r="AI891" s="301" t="s">
        <v>5933</v>
      </c>
      <c r="AJ891" s="301">
        <v>755</v>
      </c>
      <c r="AK891" s="301" t="s">
        <v>4932</v>
      </c>
      <c r="AL891" s="301">
        <v>1224</v>
      </c>
      <c r="AM891" s="301" t="s">
        <v>961</v>
      </c>
      <c r="AN891" s="301">
        <v>1</v>
      </c>
      <c r="AO891" s="301" t="s">
        <v>5934</v>
      </c>
      <c r="AP891" s="301">
        <v>100010</v>
      </c>
      <c r="AQ891" s="301" t="s">
        <v>961</v>
      </c>
      <c r="AR891">
        <v>0</v>
      </c>
      <c r="AS891">
        <v>0</v>
      </c>
      <c r="AT891">
        <v>0</v>
      </c>
      <c r="AU891">
        <v>300180.15000000002</v>
      </c>
      <c r="AV891">
        <v>0</v>
      </c>
      <c r="AW891">
        <v>300180.15000000002</v>
      </c>
      <c r="AX891">
        <v>300180.15000000002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600000</v>
      </c>
      <c r="BE891">
        <v>300000</v>
      </c>
      <c r="BF891">
        <v>300000</v>
      </c>
      <c r="BG891">
        <v>600000</v>
      </c>
      <c r="BH891">
        <v>300000</v>
      </c>
      <c r="BI891">
        <v>300000</v>
      </c>
      <c r="BJ891">
        <v>300000</v>
      </c>
      <c r="BK891">
        <v>30000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299905.75</v>
      </c>
      <c r="CB891">
        <v>299905.75</v>
      </c>
      <c r="CC891">
        <v>299905.75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94.25</v>
      </c>
      <c r="CK891">
        <v>94.25</v>
      </c>
      <c r="CL891">
        <v>94.25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 s="303">
        <v>46038.496249999997</v>
      </c>
      <c r="CW891" t="str">
        <f t="shared" si="28"/>
        <v>07.10.10.301.3003.1526.44905100.10.2.755.1224</v>
      </c>
      <c r="CX891" t="str">
        <f t="shared" si="29"/>
        <v>301.4</v>
      </c>
    </row>
    <row r="892" spans="1:102" x14ac:dyDescent="0.2">
      <c r="A892" s="303">
        <v>45658</v>
      </c>
      <c r="B892" s="303">
        <v>46022</v>
      </c>
      <c r="C892" s="301">
        <v>2025</v>
      </c>
      <c r="D892" s="301">
        <v>2025</v>
      </c>
      <c r="E892" s="301">
        <v>192116</v>
      </c>
      <c r="F892" s="301">
        <v>695</v>
      </c>
      <c r="G892" s="301" t="s">
        <v>5915</v>
      </c>
      <c r="H892" s="302" t="s">
        <v>962</v>
      </c>
      <c r="I892" s="301" t="s">
        <v>8854</v>
      </c>
      <c r="J892" s="301" t="s">
        <v>963</v>
      </c>
      <c r="K892" s="301">
        <v>10</v>
      </c>
      <c r="L892" s="301" t="s">
        <v>963</v>
      </c>
      <c r="M892" s="301">
        <v>10</v>
      </c>
      <c r="N892" s="301" t="s">
        <v>5494</v>
      </c>
      <c r="O892" s="301">
        <v>301</v>
      </c>
      <c r="P892" s="301" t="s">
        <v>5931</v>
      </c>
      <c r="Q892" s="301">
        <v>3003</v>
      </c>
      <c r="R892" s="301" t="s">
        <v>5932</v>
      </c>
      <c r="S892" s="301" t="s">
        <v>5935</v>
      </c>
      <c r="T892" s="301" t="s">
        <v>5935</v>
      </c>
      <c r="U892" s="301">
        <v>1526</v>
      </c>
      <c r="V892" s="301" t="s">
        <v>5984</v>
      </c>
      <c r="W892" s="301">
        <v>44905100</v>
      </c>
      <c r="X892" s="301" t="s">
        <v>5937</v>
      </c>
      <c r="Y892" s="301">
        <v>4</v>
      </c>
      <c r="Z892" s="301" t="s">
        <v>8545</v>
      </c>
      <c r="AA892" s="301">
        <v>4</v>
      </c>
      <c r="AB892" s="301" t="s">
        <v>8546</v>
      </c>
      <c r="AC892" s="301">
        <v>90</v>
      </c>
      <c r="AD892" s="301" t="s">
        <v>8547</v>
      </c>
      <c r="AE892" s="301">
        <v>51</v>
      </c>
      <c r="AF892" s="301">
        <v>10</v>
      </c>
      <c r="AG892" s="301" t="s">
        <v>7034</v>
      </c>
      <c r="AH892" s="301">
        <v>1</v>
      </c>
      <c r="AI892" s="301" t="s">
        <v>5922</v>
      </c>
      <c r="AJ892" s="301">
        <v>755</v>
      </c>
      <c r="AK892" s="301" t="s">
        <v>4932</v>
      </c>
      <c r="AL892" s="301">
        <v>1224</v>
      </c>
      <c r="AM892" s="301" t="s">
        <v>961</v>
      </c>
      <c r="AN892" s="301">
        <v>1</v>
      </c>
      <c r="AO892" s="301" t="s">
        <v>5934</v>
      </c>
      <c r="AP892" s="301">
        <v>100005</v>
      </c>
      <c r="AQ892" s="301" t="s">
        <v>961</v>
      </c>
      <c r="AR892">
        <v>0</v>
      </c>
      <c r="AS892">
        <v>0</v>
      </c>
      <c r="AT892">
        <v>0</v>
      </c>
      <c r="AU892">
        <v>58349123.509999998</v>
      </c>
      <c r="AV892">
        <v>0</v>
      </c>
      <c r="AW892">
        <v>58349123.509999998</v>
      </c>
      <c r="AX892">
        <v>58349123.509999998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58349123.509999998</v>
      </c>
      <c r="BE892">
        <v>1804159.76</v>
      </c>
      <c r="BF892">
        <v>56544963.75</v>
      </c>
      <c r="BG892">
        <v>57419188.75</v>
      </c>
      <c r="BH892">
        <v>874225</v>
      </c>
      <c r="BI892">
        <v>56544963.75</v>
      </c>
      <c r="BJ892">
        <v>17281150.140000001</v>
      </c>
      <c r="BK892">
        <v>16616868.970000001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56544963.75</v>
      </c>
      <c r="CT892">
        <v>17281150.140000001</v>
      </c>
      <c r="CU892">
        <v>16616868.970000001</v>
      </c>
      <c r="CV892" s="303">
        <v>46038.496249999997</v>
      </c>
      <c r="CW892" t="str">
        <f t="shared" si="28"/>
        <v>07.10.10.301.3003.1526.44905100.10.1.755.1224</v>
      </c>
      <c r="CX892" t="str">
        <f t="shared" si="29"/>
        <v>301.4</v>
      </c>
    </row>
    <row r="893" spans="1:102" x14ac:dyDescent="0.2">
      <c r="A893" s="303">
        <v>45658</v>
      </c>
      <c r="B893" s="303">
        <v>46022</v>
      </c>
      <c r="C893" s="301">
        <v>2025</v>
      </c>
      <c r="D893" s="301">
        <v>2025</v>
      </c>
      <c r="E893" s="301">
        <v>183785</v>
      </c>
      <c r="F893" s="301">
        <v>695</v>
      </c>
      <c r="G893" s="301" t="s">
        <v>5915</v>
      </c>
      <c r="H893" s="302" t="s">
        <v>962</v>
      </c>
      <c r="I893" s="301" t="s">
        <v>8854</v>
      </c>
      <c r="J893" s="301" t="s">
        <v>963</v>
      </c>
      <c r="K893" s="301">
        <v>10</v>
      </c>
      <c r="L893" s="301" t="s">
        <v>963</v>
      </c>
      <c r="M893" s="301">
        <v>10</v>
      </c>
      <c r="N893" s="301" t="s">
        <v>5494</v>
      </c>
      <c r="O893" s="301">
        <v>301</v>
      </c>
      <c r="P893" s="301" t="s">
        <v>5931</v>
      </c>
      <c r="Q893" s="301">
        <v>3003</v>
      </c>
      <c r="R893" s="301" t="s">
        <v>5932</v>
      </c>
      <c r="S893" s="301" t="s">
        <v>5935</v>
      </c>
      <c r="T893" s="301" t="s">
        <v>5935</v>
      </c>
      <c r="U893" s="301">
        <v>1526</v>
      </c>
      <c r="V893" s="301" t="s">
        <v>5984</v>
      </c>
      <c r="W893" s="301">
        <v>44905100</v>
      </c>
      <c r="X893" s="301" t="s">
        <v>5937</v>
      </c>
      <c r="Y893" s="301">
        <v>4</v>
      </c>
      <c r="Z893" s="301" t="s">
        <v>8545</v>
      </c>
      <c r="AA893" s="301">
        <v>4</v>
      </c>
      <c r="AB893" s="301" t="s">
        <v>8546</v>
      </c>
      <c r="AC893" s="301">
        <v>90</v>
      </c>
      <c r="AD893" s="301" t="s">
        <v>8547</v>
      </c>
      <c r="AE893" s="301">
        <v>51</v>
      </c>
      <c r="AF893" s="302" t="s">
        <v>3009</v>
      </c>
      <c r="AG893" s="301" t="s">
        <v>5485</v>
      </c>
      <c r="AH893" s="301">
        <v>1</v>
      </c>
      <c r="AI893" s="301" t="s">
        <v>5922</v>
      </c>
      <c r="AJ893" s="301">
        <v>759</v>
      </c>
      <c r="AK893" s="301" t="s">
        <v>7032</v>
      </c>
      <c r="AL893" s="301">
        <v>1224</v>
      </c>
      <c r="AM893" s="301" t="s">
        <v>961</v>
      </c>
      <c r="AN893" s="301">
        <v>1</v>
      </c>
      <c r="AO893" s="301" t="s">
        <v>5934</v>
      </c>
      <c r="AP893" s="302" t="s">
        <v>7033</v>
      </c>
      <c r="AQ893" s="301" t="s">
        <v>961</v>
      </c>
      <c r="AR893">
        <v>0</v>
      </c>
      <c r="AS893">
        <v>0</v>
      </c>
      <c r="AT893">
        <v>0</v>
      </c>
      <c r="AU893">
        <v>31182702.920000002</v>
      </c>
      <c r="AV893">
        <v>0</v>
      </c>
      <c r="AW893">
        <v>31182702.920000002</v>
      </c>
      <c r="AX893">
        <v>31182702.920000002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31182702.920000002</v>
      </c>
      <c r="BE893">
        <v>15531.03</v>
      </c>
      <c r="BF893">
        <v>31167171.890000001</v>
      </c>
      <c r="BG893">
        <v>33079550.899999999</v>
      </c>
      <c r="BH893">
        <v>1912379.01</v>
      </c>
      <c r="BI893">
        <v>31167171.890000001</v>
      </c>
      <c r="BJ893">
        <v>30464539.27</v>
      </c>
      <c r="BK893">
        <v>30464539.27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9652113.2400000002</v>
      </c>
      <c r="BV893">
        <v>9930593.7699999996</v>
      </c>
      <c r="BW893">
        <v>1279548.31</v>
      </c>
      <c r="BX893">
        <v>12458810.08</v>
      </c>
      <c r="BY893">
        <v>12180329.550000001</v>
      </c>
      <c r="BZ893">
        <v>20490917.460000001</v>
      </c>
      <c r="CA893">
        <v>1598127.07</v>
      </c>
      <c r="CB893">
        <v>1598127.07</v>
      </c>
      <c r="CC893">
        <v>1938584.62</v>
      </c>
      <c r="CD893">
        <v>2060834.87</v>
      </c>
      <c r="CE893">
        <v>2060834.87</v>
      </c>
      <c r="CF893">
        <v>1818553.32</v>
      </c>
      <c r="CG893">
        <v>2474512.34</v>
      </c>
      <c r="CH893">
        <v>2474512.34</v>
      </c>
      <c r="CI893">
        <v>2074848.13</v>
      </c>
      <c r="CJ893">
        <v>1292513.1000000001</v>
      </c>
      <c r="CK893">
        <v>1292513.1000000001</v>
      </c>
      <c r="CL893">
        <v>1616824.19</v>
      </c>
      <c r="CM893">
        <v>474526.6</v>
      </c>
      <c r="CN893">
        <v>474526.6</v>
      </c>
      <c r="CO893">
        <v>779653.34</v>
      </c>
      <c r="CP893">
        <v>141505.01999999999</v>
      </c>
      <c r="CQ893">
        <v>141505.01999999999</v>
      </c>
      <c r="CR893">
        <v>100186.45</v>
      </c>
      <c r="CS893">
        <v>1014229.57</v>
      </c>
      <c r="CT893">
        <v>311596.95</v>
      </c>
      <c r="CU893">
        <v>365423.45</v>
      </c>
      <c r="CV893" s="303">
        <v>46038.496249999997</v>
      </c>
      <c r="CW893" t="str">
        <f t="shared" si="28"/>
        <v>07.10.10.301.3003.1526.44905100.08.1.759.1224</v>
      </c>
      <c r="CX893" t="str">
        <f t="shared" si="29"/>
        <v>301.4</v>
      </c>
    </row>
    <row r="894" spans="1:102" x14ac:dyDescent="0.2">
      <c r="A894" s="303">
        <v>45658</v>
      </c>
      <c r="B894" s="303">
        <v>46022</v>
      </c>
      <c r="C894" s="301">
        <v>2025</v>
      </c>
      <c r="D894" s="301">
        <v>2025</v>
      </c>
      <c r="E894" s="301">
        <v>192118</v>
      </c>
      <c r="F894" s="301">
        <v>695</v>
      </c>
      <c r="G894" s="301" t="s">
        <v>5915</v>
      </c>
      <c r="H894" s="302" t="s">
        <v>962</v>
      </c>
      <c r="I894" s="301" t="s">
        <v>8854</v>
      </c>
      <c r="J894" s="301" t="s">
        <v>963</v>
      </c>
      <c r="K894" s="301">
        <v>10</v>
      </c>
      <c r="L894" s="301" t="s">
        <v>963</v>
      </c>
      <c r="M894" s="301">
        <v>10</v>
      </c>
      <c r="N894" s="301" t="s">
        <v>5494</v>
      </c>
      <c r="O894" s="301">
        <v>302</v>
      </c>
      <c r="P894" s="301" t="s">
        <v>5916</v>
      </c>
      <c r="Q894" s="301">
        <v>3026</v>
      </c>
      <c r="R894" s="301" t="s">
        <v>5917</v>
      </c>
      <c r="S894" s="301" t="s">
        <v>5935</v>
      </c>
      <c r="T894" s="301" t="s">
        <v>5935</v>
      </c>
      <c r="U894" s="301">
        <v>1535</v>
      </c>
      <c r="V894" s="301" t="s">
        <v>5936</v>
      </c>
      <c r="W894" s="301">
        <v>44905100</v>
      </c>
      <c r="X894" s="301" t="s">
        <v>5937</v>
      </c>
      <c r="Y894" s="301">
        <v>4</v>
      </c>
      <c r="Z894" s="301" t="s">
        <v>8545</v>
      </c>
      <c r="AA894" s="301">
        <v>4</v>
      </c>
      <c r="AB894" s="301" t="s">
        <v>8546</v>
      </c>
      <c r="AC894" s="301">
        <v>90</v>
      </c>
      <c r="AD894" s="301" t="s">
        <v>8547</v>
      </c>
      <c r="AE894" s="301">
        <v>51</v>
      </c>
      <c r="AF894" s="301">
        <v>10</v>
      </c>
      <c r="AG894" s="301" t="s">
        <v>7034</v>
      </c>
      <c r="AH894" s="301">
        <v>1</v>
      </c>
      <c r="AI894" s="301" t="s">
        <v>5922</v>
      </c>
      <c r="AJ894" s="301">
        <v>755</v>
      </c>
      <c r="AK894" s="301" t="s">
        <v>4932</v>
      </c>
      <c r="AL894" s="301">
        <v>1224</v>
      </c>
      <c r="AM894" s="301" t="s">
        <v>961</v>
      </c>
      <c r="AN894" s="301">
        <v>1</v>
      </c>
      <c r="AO894" s="301" t="s">
        <v>5934</v>
      </c>
      <c r="AP894" s="301">
        <v>100005</v>
      </c>
      <c r="AQ894" s="301" t="s">
        <v>961</v>
      </c>
      <c r="AR894">
        <v>0</v>
      </c>
      <c r="AS894">
        <v>0</v>
      </c>
      <c r="AT894">
        <v>0</v>
      </c>
      <c r="AU894">
        <v>20772485.77</v>
      </c>
      <c r="AV894">
        <v>0</v>
      </c>
      <c r="AW894">
        <v>20772485.77</v>
      </c>
      <c r="AX894">
        <v>20772485.77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20772485.77</v>
      </c>
      <c r="BE894">
        <v>480575.91</v>
      </c>
      <c r="BF894">
        <v>20291909.859999999</v>
      </c>
      <c r="BG894">
        <v>22758686.77</v>
      </c>
      <c r="BH894">
        <v>2466776.91</v>
      </c>
      <c r="BI894">
        <v>20291909.859999999</v>
      </c>
      <c r="BJ894">
        <v>6533025.0899999999</v>
      </c>
      <c r="BK894">
        <v>6109511.3300000001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20291909.859999999</v>
      </c>
      <c r="CT894">
        <v>6533025.0899999999</v>
      </c>
      <c r="CU894">
        <v>6109511.3300000001</v>
      </c>
      <c r="CV894" s="303">
        <v>46038.496249999997</v>
      </c>
      <c r="CW894" t="str">
        <f t="shared" si="28"/>
        <v>07.10.10.302.3026.1535.44905100.10.1.755.1224</v>
      </c>
      <c r="CX894" t="str">
        <f t="shared" si="29"/>
        <v>302.4</v>
      </c>
    </row>
    <row r="895" spans="1:102" x14ac:dyDescent="0.2">
      <c r="A895" s="303">
        <v>45658</v>
      </c>
      <c r="B895" s="303">
        <v>46022</v>
      </c>
      <c r="C895" s="301">
        <v>2025</v>
      </c>
      <c r="D895" s="301">
        <v>2025</v>
      </c>
      <c r="E895" s="301">
        <v>184032</v>
      </c>
      <c r="F895" s="301">
        <v>695</v>
      </c>
      <c r="G895" s="301" t="s">
        <v>5915</v>
      </c>
      <c r="H895" s="302" t="s">
        <v>962</v>
      </c>
      <c r="I895" s="301" t="s">
        <v>8854</v>
      </c>
      <c r="J895" s="301" t="s">
        <v>963</v>
      </c>
      <c r="K895" s="301">
        <v>10</v>
      </c>
      <c r="L895" s="301" t="s">
        <v>963</v>
      </c>
      <c r="M895" s="301">
        <v>10</v>
      </c>
      <c r="N895" s="301" t="s">
        <v>5494</v>
      </c>
      <c r="O895" s="301">
        <v>301</v>
      </c>
      <c r="P895" s="301" t="s">
        <v>5931</v>
      </c>
      <c r="Q895" s="301">
        <v>3003</v>
      </c>
      <c r="R895" s="301" t="s">
        <v>5932</v>
      </c>
      <c r="S895" s="301" t="s">
        <v>5935</v>
      </c>
      <c r="T895" s="301" t="s">
        <v>5935</v>
      </c>
      <c r="U895" s="301">
        <v>1525</v>
      </c>
      <c r="V895" s="301" t="s">
        <v>5998</v>
      </c>
      <c r="W895" s="301">
        <v>44905100</v>
      </c>
      <c r="X895" s="301" t="s">
        <v>5937</v>
      </c>
      <c r="Y895" s="301">
        <v>4</v>
      </c>
      <c r="Z895" s="301" t="s">
        <v>8545</v>
      </c>
      <c r="AA895" s="301">
        <v>4</v>
      </c>
      <c r="AB895" s="301" t="s">
        <v>8546</v>
      </c>
      <c r="AC895" s="301">
        <v>90</v>
      </c>
      <c r="AD895" s="301" t="s">
        <v>8547</v>
      </c>
      <c r="AE895" s="301">
        <v>51</v>
      </c>
      <c r="AF895" s="301">
        <v>10</v>
      </c>
      <c r="AG895" s="301" t="s">
        <v>7034</v>
      </c>
      <c r="AH895" s="301">
        <v>2</v>
      </c>
      <c r="AI895" s="301" t="s">
        <v>5933</v>
      </c>
      <c r="AJ895" s="301">
        <v>755</v>
      </c>
      <c r="AK895" s="301" t="s">
        <v>4932</v>
      </c>
      <c r="AL895" s="301">
        <v>1224</v>
      </c>
      <c r="AM895" s="301" t="s">
        <v>961</v>
      </c>
      <c r="AN895" s="301">
        <v>1</v>
      </c>
      <c r="AO895" s="301" t="s">
        <v>5934</v>
      </c>
      <c r="AP895" s="301">
        <v>100010</v>
      </c>
      <c r="AQ895" s="301" t="s">
        <v>961</v>
      </c>
      <c r="AR895">
        <v>0</v>
      </c>
      <c r="AS895">
        <v>0</v>
      </c>
      <c r="AT895">
        <v>0</v>
      </c>
      <c r="AU895">
        <v>7402407.5300000003</v>
      </c>
      <c r="AV895">
        <v>0</v>
      </c>
      <c r="AW895">
        <v>7402407.5300000003</v>
      </c>
      <c r="AX895">
        <v>7402407.5300000003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14804815.060000001</v>
      </c>
      <c r="BE895">
        <v>7402407.5300000003</v>
      </c>
      <c r="BF895">
        <v>7402407.5300000003</v>
      </c>
      <c r="BG895">
        <v>9842407.5299999993</v>
      </c>
      <c r="BH895">
        <v>2440000</v>
      </c>
      <c r="BI895">
        <v>7402407.5300000003</v>
      </c>
      <c r="BJ895">
        <v>6802407.5300000003</v>
      </c>
      <c r="BK895">
        <v>6802407.5300000003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759354.52</v>
      </c>
      <c r="BV895">
        <v>759354.52</v>
      </c>
      <c r="BW895">
        <v>439354.52</v>
      </c>
      <c r="BX895">
        <v>1619124.07</v>
      </c>
      <c r="BY895">
        <v>1619124.07</v>
      </c>
      <c r="BZ895">
        <v>1438617.76</v>
      </c>
      <c r="CA895">
        <v>770446.28</v>
      </c>
      <c r="CB895">
        <v>770446.28</v>
      </c>
      <c r="CC895">
        <v>1270952.5900000001</v>
      </c>
      <c r="CD895">
        <v>1357247.83</v>
      </c>
      <c r="CE895">
        <v>1357247.83</v>
      </c>
      <c r="CF895">
        <v>1357247.83</v>
      </c>
      <c r="CG895">
        <v>673585.83</v>
      </c>
      <c r="CH895">
        <v>673585.83</v>
      </c>
      <c r="CI895">
        <v>673585.83</v>
      </c>
      <c r="CJ895">
        <v>0</v>
      </c>
      <c r="CK895">
        <v>0</v>
      </c>
      <c r="CL895">
        <v>0</v>
      </c>
      <c r="CM895">
        <v>1242883.47</v>
      </c>
      <c r="CN895">
        <v>1242883.47</v>
      </c>
      <c r="CO895">
        <v>965899.16</v>
      </c>
      <c r="CP895">
        <v>379765.53</v>
      </c>
      <c r="CQ895">
        <v>379765.53</v>
      </c>
      <c r="CR895">
        <v>656749.84</v>
      </c>
      <c r="CS895">
        <v>600000</v>
      </c>
      <c r="CT895">
        <v>0</v>
      </c>
      <c r="CU895">
        <v>0</v>
      </c>
      <c r="CV895" s="303">
        <v>46038.496249999997</v>
      </c>
      <c r="CW895" t="str">
        <f t="shared" si="28"/>
        <v>07.10.10.301.3003.1525.44905100.10.2.755.1224</v>
      </c>
      <c r="CX895" t="str">
        <f t="shared" si="29"/>
        <v>301.4</v>
      </c>
    </row>
    <row r="896" spans="1:102" x14ac:dyDescent="0.2">
      <c r="A896" s="303">
        <v>45658</v>
      </c>
      <c r="B896" s="303">
        <v>46022</v>
      </c>
      <c r="C896" s="301">
        <v>2025</v>
      </c>
      <c r="D896" s="301">
        <v>2025</v>
      </c>
      <c r="E896" s="301">
        <v>192085</v>
      </c>
      <c r="F896" s="301">
        <v>698</v>
      </c>
      <c r="G896" s="301" t="s">
        <v>6941</v>
      </c>
      <c r="H896" s="302" t="s">
        <v>5466</v>
      </c>
      <c r="I896" s="301" t="s">
        <v>6935</v>
      </c>
      <c r="J896" s="301" t="s">
        <v>5464</v>
      </c>
      <c r="K896" s="301">
        <v>10</v>
      </c>
      <c r="L896" s="301" t="s">
        <v>5464</v>
      </c>
      <c r="M896" s="301">
        <v>10</v>
      </c>
      <c r="N896" s="301" t="s">
        <v>5494</v>
      </c>
      <c r="O896" s="301">
        <v>122</v>
      </c>
      <c r="P896" s="301" t="s">
        <v>5977</v>
      </c>
      <c r="Q896" s="301">
        <v>3024</v>
      </c>
      <c r="R896" s="301" t="s">
        <v>5950</v>
      </c>
      <c r="S896" s="301" t="s">
        <v>5918</v>
      </c>
      <c r="T896" s="301" t="s">
        <v>5918</v>
      </c>
      <c r="U896" s="301">
        <v>2100</v>
      </c>
      <c r="V896" s="301" t="s">
        <v>5978</v>
      </c>
      <c r="W896" s="301">
        <v>33904700</v>
      </c>
      <c r="X896" s="301" t="s">
        <v>5947</v>
      </c>
      <c r="Y896" s="301">
        <v>3</v>
      </c>
      <c r="Z896" s="301" t="s">
        <v>8539</v>
      </c>
      <c r="AA896" s="301">
        <v>3</v>
      </c>
      <c r="AB896" s="301" t="s">
        <v>8553</v>
      </c>
      <c r="AC896" s="301">
        <v>90</v>
      </c>
      <c r="AD896" s="301" t="s">
        <v>8547</v>
      </c>
      <c r="AE896" s="301">
        <v>47</v>
      </c>
      <c r="AF896" s="302" t="s">
        <v>5500</v>
      </c>
      <c r="AG896" s="301" t="s">
        <v>5921</v>
      </c>
      <c r="AH896" s="301">
        <v>1</v>
      </c>
      <c r="AI896" s="301" t="s">
        <v>5922</v>
      </c>
      <c r="AJ896" s="301">
        <v>500</v>
      </c>
      <c r="AK896" s="301" t="s">
        <v>202</v>
      </c>
      <c r="AL896" s="301">
        <v>9001</v>
      </c>
      <c r="AM896" s="301" t="s">
        <v>5923</v>
      </c>
      <c r="AN896" s="301">
        <v>1</v>
      </c>
      <c r="AO896" s="301" t="s">
        <v>5934</v>
      </c>
      <c r="AP896" s="302" t="s">
        <v>5925</v>
      </c>
      <c r="AQ896" s="301" t="s">
        <v>202</v>
      </c>
      <c r="AR896">
        <v>0</v>
      </c>
      <c r="AS896">
        <v>0</v>
      </c>
      <c r="AT896">
        <v>0</v>
      </c>
      <c r="AU896">
        <v>324152.64</v>
      </c>
      <c r="AV896">
        <v>43000</v>
      </c>
      <c r="AW896">
        <v>281152.64000000001</v>
      </c>
      <c r="AX896">
        <v>281152.64000000001</v>
      </c>
      <c r="AY896">
        <v>0</v>
      </c>
      <c r="AZ896">
        <v>0</v>
      </c>
      <c r="BA896">
        <v>43000</v>
      </c>
      <c r="BB896">
        <v>43000</v>
      </c>
      <c r="BC896">
        <v>0</v>
      </c>
      <c r="BD896">
        <v>281152.64000000001</v>
      </c>
      <c r="BE896">
        <v>0</v>
      </c>
      <c r="BF896">
        <v>281152.64000000001</v>
      </c>
      <c r="BG896">
        <v>281152.64000000001</v>
      </c>
      <c r="BH896">
        <v>0</v>
      </c>
      <c r="BI896">
        <v>281152.64000000001</v>
      </c>
      <c r="BJ896">
        <v>226152.64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281152.64000000001</v>
      </c>
      <c r="CT896">
        <v>226152.64</v>
      </c>
      <c r="CU896">
        <v>0</v>
      </c>
      <c r="CV896" s="303">
        <v>46038.496249999997</v>
      </c>
      <c r="CW896" t="str">
        <f t="shared" ref="CW896:CW955" si="30">_xlfn.CONCAT(H896, ".", K896, ".", M896, ".", O896, ".", Q896, ".", U896, ".", W896, ".", AF896, ".", AH896, ".", AJ896, ".", AL896)</f>
        <v>02.10.10.122.3024.2100.33904700.00.1.500.9001</v>
      </c>
      <c r="CX896" t="str">
        <f t="shared" ref="CX896:CX955" si="31" xml:space="preserve"> CONCATENATE(O896, ".",Y896)</f>
        <v>122.3</v>
      </c>
    </row>
    <row r="897" spans="1:102" x14ac:dyDescent="0.2">
      <c r="A897" s="303">
        <v>45658</v>
      </c>
      <c r="B897" s="303">
        <v>46022</v>
      </c>
      <c r="C897" s="301">
        <v>2025</v>
      </c>
      <c r="D897" s="301">
        <v>2025</v>
      </c>
      <c r="E897" s="301">
        <v>179825</v>
      </c>
      <c r="F897" s="301">
        <v>698</v>
      </c>
      <c r="G897" s="301" t="s">
        <v>6941</v>
      </c>
      <c r="H897" s="302" t="s">
        <v>5466</v>
      </c>
      <c r="I897" s="301" t="s">
        <v>6935</v>
      </c>
      <c r="J897" s="301" t="s">
        <v>5464</v>
      </c>
      <c r="K897" s="301">
        <v>10</v>
      </c>
      <c r="L897" s="301" t="s">
        <v>5464</v>
      </c>
      <c r="M897" s="301">
        <v>10</v>
      </c>
      <c r="N897" s="301" t="s">
        <v>5494</v>
      </c>
      <c r="O897" s="301">
        <v>302</v>
      </c>
      <c r="P897" s="301" t="s">
        <v>5916</v>
      </c>
      <c r="Q897" s="301">
        <v>3026</v>
      </c>
      <c r="R897" s="301" t="s">
        <v>5917</v>
      </c>
      <c r="S897" s="301" t="s">
        <v>5918</v>
      </c>
      <c r="T897" s="301" t="s">
        <v>5918</v>
      </c>
      <c r="U897" s="301">
        <v>2507</v>
      </c>
      <c r="V897" s="301" t="s">
        <v>5946</v>
      </c>
      <c r="W897" s="301">
        <v>33914700</v>
      </c>
      <c r="X897" s="301" t="s">
        <v>5947</v>
      </c>
      <c r="Y897" s="301">
        <v>3</v>
      </c>
      <c r="Z897" s="301" t="s">
        <v>8539</v>
      </c>
      <c r="AA897" s="301">
        <v>3</v>
      </c>
      <c r="AB897" s="301" t="s">
        <v>8553</v>
      </c>
      <c r="AC897" s="301">
        <v>91</v>
      </c>
      <c r="AD897" s="301" t="s">
        <v>8541</v>
      </c>
      <c r="AE897" s="301">
        <v>47</v>
      </c>
      <c r="AF897" s="302" t="s">
        <v>5500</v>
      </c>
      <c r="AG897" s="301" t="s">
        <v>5921</v>
      </c>
      <c r="AH897" s="301">
        <v>1</v>
      </c>
      <c r="AI897" s="301" t="s">
        <v>5922</v>
      </c>
      <c r="AJ897" s="301">
        <v>500</v>
      </c>
      <c r="AK897" s="301" t="s">
        <v>202</v>
      </c>
      <c r="AL897" s="301">
        <v>9001</v>
      </c>
      <c r="AM897" s="301" t="s">
        <v>5923</v>
      </c>
      <c r="AN897" s="301">
        <v>0</v>
      </c>
      <c r="AO897" s="301" t="s">
        <v>5924</v>
      </c>
      <c r="AP897" s="302" t="s">
        <v>5925</v>
      </c>
      <c r="AQ897" s="301" t="s">
        <v>202</v>
      </c>
      <c r="AR897">
        <v>200000</v>
      </c>
      <c r="AS897">
        <v>0</v>
      </c>
      <c r="AT897">
        <v>0</v>
      </c>
      <c r="AU897">
        <v>0</v>
      </c>
      <c r="AV897">
        <v>53009.81</v>
      </c>
      <c r="AW897">
        <v>-53009.81</v>
      </c>
      <c r="AX897">
        <v>146990.19</v>
      </c>
      <c r="AY897">
        <v>0</v>
      </c>
      <c r="AZ897">
        <v>0</v>
      </c>
      <c r="BA897">
        <v>53009.81</v>
      </c>
      <c r="BB897">
        <v>53009.81</v>
      </c>
      <c r="BC897">
        <v>0</v>
      </c>
      <c r="BD897">
        <v>146990.19</v>
      </c>
      <c r="BE897">
        <v>0</v>
      </c>
      <c r="BF897">
        <v>146990.19</v>
      </c>
      <c r="BG897">
        <v>146990.19</v>
      </c>
      <c r="BH897">
        <v>0</v>
      </c>
      <c r="BI897">
        <v>146990.19</v>
      </c>
      <c r="BJ897">
        <v>146990.19</v>
      </c>
      <c r="BK897">
        <v>146990.19</v>
      </c>
      <c r="BL897">
        <v>0</v>
      </c>
      <c r="BM897">
        <v>0</v>
      </c>
      <c r="BN897">
        <v>0</v>
      </c>
      <c r="BO897">
        <v>146990.19</v>
      </c>
      <c r="BP897">
        <v>146990.19</v>
      </c>
      <c r="BQ897">
        <v>146990.19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 s="303">
        <v>46038.496249999997</v>
      </c>
      <c r="CW897" t="str">
        <f t="shared" si="30"/>
        <v>02.10.10.302.3026.2507.33914700.00.1.500.9001</v>
      </c>
      <c r="CX897" t="str">
        <f t="shared" si="31"/>
        <v>302.3</v>
      </c>
    </row>
    <row r="898" spans="1:102" x14ac:dyDescent="0.2">
      <c r="A898" s="303">
        <v>45658</v>
      </c>
      <c r="B898" s="303">
        <v>46022</v>
      </c>
      <c r="C898" s="301">
        <v>2025</v>
      </c>
      <c r="D898" s="301">
        <v>2025</v>
      </c>
      <c r="E898" s="301">
        <v>179796</v>
      </c>
      <c r="F898" s="301">
        <v>698</v>
      </c>
      <c r="G898" s="301" t="s">
        <v>6941</v>
      </c>
      <c r="H898" s="302" t="s">
        <v>5466</v>
      </c>
      <c r="I898" s="301" t="s">
        <v>6935</v>
      </c>
      <c r="J898" s="301" t="s">
        <v>5464</v>
      </c>
      <c r="K898" s="301">
        <v>10</v>
      </c>
      <c r="L898" s="301" t="s">
        <v>5464</v>
      </c>
      <c r="M898" s="301">
        <v>10</v>
      </c>
      <c r="N898" s="301" t="s">
        <v>5494</v>
      </c>
      <c r="O898" s="301">
        <v>126</v>
      </c>
      <c r="P898" s="301" t="s">
        <v>5949</v>
      </c>
      <c r="Q898" s="301">
        <v>3011</v>
      </c>
      <c r="R898" s="301" t="s">
        <v>5955</v>
      </c>
      <c r="S898" s="301" t="s">
        <v>5918</v>
      </c>
      <c r="T898" s="301" t="s">
        <v>5918</v>
      </c>
      <c r="U898" s="301">
        <v>2818</v>
      </c>
      <c r="V898" s="301" t="s">
        <v>5971</v>
      </c>
      <c r="W898" s="301">
        <v>44904000</v>
      </c>
      <c r="X898" s="301" t="s">
        <v>5952</v>
      </c>
      <c r="Y898" s="301">
        <v>4</v>
      </c>
      <c r="Z898" s="301" t="s">
        <v>8545</v>
      </c>
      <c r="AA898" s="301">
        <v>4</v>
      </c>
      <c r="AB898" s="301" t="s">
        <v>8546</v>
      </c>
      <c r="AC898" s="301">
        <v>90</v>
      </c>
      <c r="AD898" s="301" t="s">
        <v>8547</v>
      </c>
      <c r="AE898" s="301">
        <v>40</v>
      </c>
      <c r="AF898" s="302" t="s">
        <v>5500</v>
      </c>
      <c r="AG898" s="301" t="s">
        <v>5921</v>
      </c>
      <c r="AH898" s="301">
        <v>1</v>
      </c>
      <c r="AI898" s="301" t="s">
        <v>5922</v>
      </c>
      <c r="AJ898" s="301">
        <v>500</v>
      </c>
      <c r="AK898" s="301" t="s">
        <v>202</v>
      </c>
      <c r="AL898" s="301">
        <v>9001</v>
      </c>
      <c r="AM898" s="301" t="s">
        <v>5923</v>
      </c>
      <c r="AN898" s="301">
        <v>0</v>
      </c>
      <c r="AO898" s="301" t="s">
        <v>5924</v>
      </c>
      <c r="AP898" s="302" t="s">
        <v>5925</v>
      </c>
      <c r="AQ898" s="301" t="s">
        <v>202</v>
      </c>
      <c r="AR898">
        <v>3000000</v>
      </c>
      <c r="AS898">
        <v>0</v>
      </c>
      <c r="AT898">
        <v>0</v>
      </c>
      <c r="AU898">
        <v>0</v>
      </c>
      <c r="AV898">
        <v>1756524.32</v>
      </c>
      <c r="AW898">
        <v>-1756524.32</v>
      </c>
      <c r="AX898">
        <v>1243475.68</v>
      </c>
      <c r="AY898">
        <v>0</v>
      </c>
      <c r="AZ898">
        <v>0</v>
      </c>
      <c r="BA898">
        <v>1088224.32</v>
      </c>
      <c r="BB898">
        <v>1088224.32</v>
      </c>
      <c r="BC898">
        <v>0</v>
      </c>
      <c r="BD898">
        <v>2879759.3</v>
      </c>
      <c r="BE898">
        <v>1636767.68</v>
      </c>
      <c r="BF898">
        <v>1242991.6200000001</v>
      </c>
      <c r="BG898">
        <v>1794546.62</v>
      </c>
      <c r="BH898">
        <v>551555</v>
      </c>
      <c r="BI898">
        <v>1242991.6200000001</v>
      </c>
      <c r="BJ898">
        <v>1186789.44</v>
      </c>
      <c r="BK898">
        <v>1186789.44</v>
      </c>
      <c r="BL898">
        <v>0</v>
      </c>
      <c r="BM898">
        <v>0</v>
      </c>
      <c r="BN898">
        <v>0</v>
      </c>
      <c r="BO898">
        <v>154381.22</v>
      </c>
      <c r="BP898">
        <v>154381.22</v>
      </c>
      <c r="BQ898">
        <v>13098.63</v>
      </c>
      <c r="BR898">
        <v>24803.16</v>
      </c>
      <c r="BS898">
        <v>24803.16</v>
      </c>
      <c r="BT898">
        <v>160930.54</v>
      </c>
      <c r="BU898">
        <v>127983.34</v>
      </c>
      <c r="BV898">
        <v>127983.34</v>
      </c>
      <c r="BW898">
        <v>81393.25</v>
      </c>
      <c r="BX898">
        <v>165792.39000000001</v>
      </c>
      <c r="BY898">
        <v>165792.39000000001</v>
      </c>
      <c r="BZ898">
        <v>71393.25</v>
      </c>
      <c r="CA898">
        <v>65981.279999999999</v>
      </c>
      <c r="CB898">
        <v>65981.279999999999</v>
      </c>
      <c r="CC898">
        <v>212125.72</v>
      </c>
      <c r="CD898">
        <v>142786.5</v>
      </c>
      <c r="CE898">
        <v>142786.5</v>
      </c>
      <c r="CF898">
        <v>71393.25</v>
      </c>
      <c r="CG898">
        <v>51745.3</v>
      </c>
      <c r="CH898">
        <v>51745.3</v>
      </c>
      <c r="CI898">
        <v>71393.25</v>
      </c>
      <c r="CJ898">
        <v>71393.25</v>
      </c>
      <c r="CK898">
        <v>71393.25</v>
      </c>
      <c r="CL898">
        <v>71393.25</v>
      </c>
      <c r="CM898">
        <v>226943.86</v>
      </c>
      <c r="CN898">
        <v>226943.86</v>
      </c>
      <c r="CO898">
        <v>278689.15999999997</v>
      </c>
      <c r="CP898">
        <v>51745.3</v>
      </c>
      <c r="CQ898">
        <v>51745.3</v>
      </c>
      <c r="CR898">
        <v>51745.3</v>
      </c>
      <c r="CS898">
        <v>159436.01999999999</v>
      </c>
      <c r="CT898">
        <v>103233.84</v>
      </c>
      <c r="CU898">
        <v>103233.84</v>
      </c>
      <c r="CV898" s="303">
        <v>46038.496249999997</v>
      </c>
      <c r="CW898" t="str">
        <f t="shared" si="30"/>
        <v>02.10.10.126.3011.2818.44904000.00.1.500.9001</v>
      </c>
      <c r="CX898" t="str">
        <f t="shared" si="31"/>
        <v>126.4</v>
      </c>
    </row>
    <row r="899" spans="1:102" x14ac:dyDescent="0.2">
      <c r="A899" s="303">
        <v>45658</v>
      </c>
      <c r="B899" s="303">
        <v>46022</v>
      </c>
      <c r="C899" s="301">
        <v>2025</v>
      </c>
      <c r="D899" s="301">
        <v>2025</v>
      </c>
      <c r="E899" s="301">
        <v>179816</v>
      </c>
      <c r="F899" s="301">
        <v>698</v>
      </c>
      <c r="G899" s="301" t="s">
        <v>6941</v>
      </c>
      <c r="H899" s="302" t="s">
        <v>5466</v>
      </c>
      <c r="I899" s="301" t="s">
        <v>6935</v>
      </c>
      <c r="J899" s="301" t="s">
        <v>5464</v>
      </c>
      <c r="K899" s="301">
        <v>10</v>
      </c>
      <c r="L899" s="301" t="s">
        <v>5464</v>
      </c>
      <c r="M899" s="301">
        <v>10</v>
      </c>
      <c r="N899" s="301" t="s">
        <v>5494</v>
      </c>
      <c r="O899" s="301">
        <v>302</v>
      </c>
      <c r="P899" s="301" t="s">
        <v>5916</v>
      </c>
      <c r="Q899" s="301">
        <v>3026</v>
      </c>
      <c r="R899" s="301" t="s">
        <v>5917</v>
      </c>
      <c r="S899" s="301" t="s">
        <v>5935</v>
      </c>
      <c r="T899" s="301" t="s">
        <v>5935</v>
      </c>
      <c r="U899" s="301">
        <v>1536</v>
      </c>
      <c r="V899" s="301" t="s">
        <v>5938</v>
      </c>
      <c r="W899" s="301">
        <v>44905100</v>
      </c>
      <c r="X899" s="301" t="s">
        <v>5937</v>
      </c>
      <c r="Y899" s="301">
        <v>4</v>
      </c>
      <c r="Z899" s="301" t="s">
        <v>8545</v>
      </c>
      <c r="AA899" s="301">
        <v>4</v>
      </c>
      <c r="AB899" s="301" t="s">
        <v>8546</v>
      </c>
      <c r="AC899" s="301">
        <v>90</v>
      </c>
      <c r="AD899" s="301" t="s">
        <v>8547</v>
      </c>
      <c r="AE899" s="301">
        <v>51</v>
      </c>
      <c r="AF899" s="302" t="s">
        <v>5500</v>
      </c>
      <c r="AG899" s="301" t="s">
        <v>5921</v>
      </c>
      <c r="AH899" s="301">
        <v>1</v>
      </c>
      <c r="AI899" s="301" t="s">
        <v>5922</v>
      </c>
      <c r="AJ899" s="301">
        <v>500</v>
      </c>
      <c r="AK899" s="301" t="s">
        <v>202</v>
      </c>
      <c r="AL899" s="301">
        <v>9001</v>
      </c>
      <c r="AM899" s="301" t="s">
        <v>5923</v>
      </c>
      <c r="AN899" s="301">
        <v>0</v>
      </c>
      <c r="AO899" s="301" t="s">
        <v>5924</v>
      </c>
      <c r="AP899" s="302" t="s">
        <v>5925</v>
      </c>
      <c r="AQ899" s="301" t="s">
        <v>202</v>
      </c>
      <c r="AR899">
        <v>1000</v>
      </c>
      <c r="AS899">
        <v>0</v>
      </c>
      <c r="AT899">
        <v>0</v>
      </c>
      <c r="AU899">
        <v>0</v>
      </c>
      <c r="AV899">
        <v>1000</v>
      </c>
      <c r="AW899">
        <v>-1000</v>
      </c>
      <c r="AX899">
        <v>0</v>
      </c>
      <c r="AY899">
        <v>0</v>
      </c>
      <c r="AZ899">
        <v>0</v>
      </c>
      <c r="BA899">
        <v>1000</v>
      </c>
      <c r="BB899">
        <v>100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 s="303">
        <v>46038.496249999997</v>
      </c>
      <c r="CW899" t="str">
        <f t="shared" si="30"/>
        <v>02.10.10.302.3026.1536.44905100.00.1.500.9001</v>
      </c>
      <c r="CX899" t="str">
        <f t="shared" si="31"/>
        <v>302.4</v>
      </c>
    </row>
    <row r="900" spans="1:102" x14ac:dyDescent="0.2">
      <c r="A900" s="303">
        <v>45658</v>
      </c>
      <c r="B900" s="303">
        <v>46022</v>
      </c>
      <c r="C900" s="301">
        <v>2025</v>
      </c>
      <c r="D900" s="301">
        <v>2025</v>
      </c>
      <c r="E900" s="301">
        <v>179817</v>
      </c>
      <c r="F900" s="301">
        <v>698</v>
      </c>
      <c r="G900" s="301" t="s">
        <v>6941</v>
      </c>
      <c r="H900" s="302" t="s">
        <v>5466</v>
      </c>
      <c r="I900" s="301" t="s">
        <v>6935</v>
      </c>
      <c r="J900" s="301" t="s">
        <v>5464</v>
      </c>
      <c r="K900" s="301">
        <v>10</v>
      </c>
      <c r="L900" s="301" t="s">
        <v>5464</v>
      </c>
      <c r="M900" s="301">
        <v>10</v>
      </c>
      <c r="N900" s="301" t="s">
        <v>5494</v>
      </c>
      <c r="O900" s="301">
        <v>302</v>
      </c>
      <c r="P900" s="301" t="s">
        <v>5916</v>
      </c>
      <c r="Q900" s="301">
        <v>3026</v>
      </c>
      <c r="R900" s="301" t="s">
        <v>5917</v>
      </c>
      <c r="S900" s="301" t="s">
        <v>5918</v>
      </c>
      <c r="T900" s="301" t="s">
        <v>5918</v>
      </c>
      <c r="U900" s="301">
        <v>2044</v>
      </c>
      <c r="V900" s="301" t="s">
        <v>6949</v>
      </c>
      <c r="W900" s="301">
        <v>33903900</v>
      </c>
      <c r="X900" s="301" t="s">
        <v>5676</v>
      </c>
      <c r="Y900" s="301">
        <v>3</v>
      </c>
      <c r="Z900" s="301" t="s">
        <v>8539</v>
      </c>
      <c r="AA900" s="301">
        <v>3</v>
      </c>
      <c r="AB900" s="301" t="s">
        <v>8553</v>
      </c>
      <c r="AC900" s="301">
        <v>90</v>
      </c>
      <c r="AD900" s="301" t="s">
        <v>8547</v>
      </c>
      <c r="AE900" s="301">
        <v>39</v>
      </c>
      <c r="AF900" s="302" t="s">
        <v>5500</v>
      </c>
      <c r="AG900" s="301" t="s">
        <v>5921</v>
      </c>
      <c r="AH900" s="301">
        <v>1</v>
      </c>
      <c r="AI900" s="301" t="s">
        <v>5922</v>
      </c>
      <c r="AJ900" s="301">
        <v>500</v>
      </c>
      <c r="AK900" s="301" t="s">
        <v>202</v>
      </c>
      <c r="AL900" s="301">
        <v>9001</v>
      </c>
      <c r="AM900" s="301" t="s">
        <v>5923</v>
      </c>
      <c r="AN900" s="301">
        <v>0</v>
      </c>
      <c r="AO900" s="301" t="s">
        <v>5924</v>
      </c>
      <c r="AP900" s="302" t="s">
        <v>5925</v>
      </c>
      <c r="AQ900" s="301" t="s">
        <v>202</v>
      </c>
      <c r="AR900">
        <v>3600000</v>
      </c>
      <c r="AS900">
        <v>0</v>
      </c>
      <c r="AT900">
        <v>0</v>
      </c>
      <c r="AU900">
        <v>0</v>
      </c>
      <c r="AV900">
        <v>262912.78999999998</v>
      </c>
      <c r="AW900">
        <v>-262912.78999999998</v>
      </c>
      <c r="AX900">
        <v>3337087.21</v>
      </c>
      <c r="AY900">
        <v>0</v>
      </c>
      <c r="AZ900">
        <v>0</v>
      </c>
      <c r="BA900">
        <v>1501373.79</v>
      </c>
      <c r="BB900">
        <v>1501373.79</v>
      </c>
      <c r="BC900">
        <v>0</v>
      </c>
      <c r="BD900">
        <v>9767976.25</v>
      </c>
      <c r="BE900">
        <v>6430889.04</v>
      </c>
      <c r="BF900">
        <v>3337087.21</v>
      </c>
      <c r="BG900">
        <v>3812185.73</v>
      </c>
      <c r="BH900">
        <v>475098.52</v>
      </c>
      <c r="BI900">
        <v>3337087.21</v>
      </c>
      <c r="BJ900">
        <v>2614990.33</v>
      </c>
      <c r="BK900">
        <v>2614990.33</v>
      </c>
      <c r="BL900">
        <v>0</v>
      </c>
      <c r="BM900">
        <v>0</v>
      </c>
      <c r="BN900">
        <v>0</v>
      </c>
      <c r="BO900">
        <v>170343</v>
      </c>
      <c r="BP900">
        <v>170343</v>
      </c>
      <c r="BQ900">
        <v>0</v>
      </c>
      <c r="BR900">
        <v>515870.78</v>
      </c>
      <c r="BS900">
        <v>515870.78</v>
      </c>
      <c r="BT900">
        <v>388145.3</v>
      </c>
      <c r="BU900">
        <v>0</v>
      </c>
      <c r="BV900">
        <v>0</v>
      </c>
      <c r="BW900">
        <v>298068.47999999998</v>
      </c>
      <c r="BX900">
        <v>426801.68</v>
      </c>
      <c r="BY900">
        <v>426801.68</v>
      </c>
      <c r="BZ900">
        <v>110356.5</v>
      </c>
      <c r="CA900">
        <v>44161.86</v>
      </c>
      <c r="CB900">
        <v>44161.86</v>
      </c>
      <c r="CC900">
        <v>360607.04</v>
      </c>
      <c r="CD900">
        <v>268951.78000000003</v>
      </c>
      <c r="CE900">
        <v>268951.78000000003</v>
      </c>
      <c r="CF900">
        <v>268951.78000000003</v>
      </c>
      <c r="CG900">
        <v>183959.6</v>
      </c>
      <c r="CH900">
        <v>183959.6</v>
      </c>
      <c r="CI900">
        <v>183959.6</v>
      </c>
      <c r="CJ900">
        <v>505711.26</v>
      </c>
      <c r="CK900">
        <v>505711.26</v>
      </c>
      <c r="CL900">
        <v>220195</v>
      </c>
      <c r="CM900">
        <v>0</v>
      </c>
      <c r="CN900">
        <v>0</v>
      </c>
      <c r="CO900">
        <v>285516.26</v>
      </c>
      <c r="CP900">
        <v>499190.37</v>
      </c>
      <c r="CQ900">
        <v>499190.37</v>
      </c>
      <c r="CR900">
        <v>313957.89</v>
      </c>
      <c r="CS900">
        <v>722096.88</v>
      </c>
      <c r="CT900">
        <v>0</v>
      </c>
      <c r="CU900">
        <v>185232.48</v>
      </c>
      <c r="CV900" s="303">
        <v>46038.496249999997</v>
      </c>
      <c r="CW900" t="str">
        <f t="shared" si="30"/>
        <v>02.10.10.302.3026.2044.33903900.00.1.500.9001</v>
      </c>
      <c r="CX900" t="str">
        <f t="shared" si="31"/>
        <v>302.3</v>
      </c>
    </row>
    <row r="901" spans="1:102" x14ac:dyDescent="0.2">
      <c r="A901" s="303">
        <v>45658</v>
      </c>
      <c r="B901" s="303">
        <v>46022</v>
      </c>
      <c r="C901" s="301">
        <v>2025</v>
      </c>
      <c r="D901" s="301">
        <v>2025</v>
      </c>
      <c r="E901" s="301">
        <v>179822</v>
      </c>
      <c r="F901" s="301">
        <v>698</v>
      </c>
      <c r="G901" s="301" t="s">
        <v>6941</v>
      </c>
      <c r="H901" s="302" t="s">
        <v>5466</v>
      </c>
      <c r="I901" s="301" t="s">
        <v>6935</v>
      </c>
      <c r="J901" s="301" t="s">
        <v>5464</v>
      </c>
      <c r="K901" s="301">
        <v>10</v>
      </c>
      <c r="L901" s="301" t="s">
        <v>5464</v>
      </c>
      <c r="M901" s="301">
        <v>10</v>
      </c>
      <c r="N901" s="301" t="s">
        <v>5494</v>
      </c>
      <c r="O901" s="301">
        <v>302</v>
      </c>
      <c r="P901" s="301" t="s">
        <v>5916</v>
      </c>
      <c r="Q901" s="301">
        <v>3026</v>
      </c>
      <c r="R901" s="301" t="s">
        <v>5917</v>
      </c>
      <c r="S901" s="301" t="s">
        <v>5918</v>
      </c>
      <c r="T901" s="301" t="s">
        <v>5918</v>
      </c>
      <c r="U901" s="301">
        <v>2507</v>
      </c>
      <c r="V901" s="301" t="s">
        <v>5946</v>
      </c>
      <c r="W901" s="301">
        <v>33909300</v>
      </c>
      <c r="X901" s="301" t="s">
        <v>5940</v>
      </c>
      <c r="Y901" s="301">
        <v>3</v>
      </c>
      <c r="Z901" s="301" t="s">
        <v>8539</v>
      </c>
      <c r="AA901" s="301">
        <v>3</v>
      </c>
      <c r="AB901" s="301" t="s">
        <v>8553</v>
      </c>
      <c r="AC901" s="301">
        <v>90</v>
      </c>
      <c r="AD901" s="301" t="s">
        <v>8547</v>
      </c>
      <c r="AE901" s="301">
        <v>93</v>
      </c>
      <c r="AF901" s="302" t="s">
        <v>5500</v>
      </c>
      <c r="AG901" s="301" t="s">
        <v>5921</v>
      </c>
      <c r="AH901" s="301">
        <v>1</v>
      </c>
      <c r="AI901" s="301" t="s">
        <v>5922</v>
      </c>
      <c r="AJ901" s="301">
        <v>500</v>
      </c>
      <c r="AK901" s="301" t="s">
        <v>202</v>
      </c>
      <c r="AL901" s="301">
        <v>9001</v>
      </c>
      <c r="AM901" s="301" t="s">
        <v>5923</v>
      </c>
      <c r="AN901" s="301">
        <v>0</v>
      </c>
      <c r="AO901" s="301" t="s">
        <v>5924</v>
      </c>
      <c r="AP901" s="302" t="s">
        <v>5925</v>
      </c>
      <c r="AQ901" s="301" t="s">
        <v>202</v>
      </c>
      <c r="AR901">
        <v>1000</v>
      </c>
      <c r="AS901">
        <v>0</v>
      </c>
      <c r="AT901">
        <v>0</v>
      </c>
      <c r="AU901">
        <v>0</v>
      </c>
      <c r="AV901">
        <v>1000</v>
      </c>
      <c r="AW901">
        <v>-1000</v>
      </c>
      <c r="AX901">
        <v>0</v>
      </c>
      <c r="AY901">
        <v>0</v>
      </c>
      <c r="AZ901">
        <v>0</v>
      </c>
      <c r="BA901">
        <v>1100</v>
      </c>
      <c r="BB901">
        <v>110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 s="303">
        <v>46038.496249999997</v>
      </c>
      <c r="CW901" t="str">
        <f t="shared" si="30"/>
        <v>02.10.10.302.3026.2507.33909300.00.1.500.9001</v>
      </c>
      <c r="CX901" t="str">
        <f t="shared" si="31"/>
        <v>302.3</v>
      </c>
    </row>
    <row r="902" spans="1:102" x14ac:dyDescent="0.2">
      <c r="A902" s="303">
        <v>45658</v>
      </c>
      <c r="B902" s="303">
        <v>46022</v>
      </c>
      <c r="C902" s="301">
        <v>2025</v>
      </c>
      <c r="D902" s="301">
        <v>2025</v>
      </c>
      <c r="E902" s="301">
        <v>183242</v>
      </c>
      <c r="F902" s="301">
        <v>698</v>
      </c>
      <c r="G902" s="301" t="s">
        <v>6941</v>
      </c>
      <c r="H902" s="302" t="s">
        <v>5466</v>
      </c>
      <c r="I902" s="301" t="s">
        <v>6935</v>
      </c>
      <c r="J902" s="301" t="s">
        <v>5464</v>
      </c>
      <c r="K902" s="301">
        <v>10</v>
      </c>
      <c r="L902" s="301" t="s">
        <v>5464</v>
      </c>
      <c r="M902" s="301">
        <v>10</v>
      </c>
      <c r="N902" s="301" t="s">
        <v>5494</v>
      </c>
      <c r="O902" s="301">
        <v>302</v>
      </c>
      <c r="P902" s="301" t="s">
        <v>5916</v>
      </c>
      <c r="Q902" s="301">
        <v>3026</v>
      </c>
      <c r="R902" s="301" t="s">
        <v>5917</v>
      </c>
      <c r="S902" s="301" t="s">
        <v>5935</v>
      </c>
      <c r="T902" s="301" t="s">
        <v>5935</v>
      </c>
      <c r="U902" s="301">
        <v>9005</v>
      </c>
      <c r="V902" s="301" t="s">
        <v>8855</v>
      </c>
      <c r="W902" s="301">
        <v>44903900</v>
      </c>
      <c r="X902" s="301" t="s">
        <v>5676</v>
      </c>
      <c r="Y902" s="301">
        <v>4</v>
      </c>
      <c r="Z902" s="301" t="s">
        <v>8545</v>
      </c>
      <c r="AA902" s="301">
        <v>4</v>
      </c>
      <c r="AB902" s="301" t="s">
        <v>8546</v>
      </c>
      <c r="AC902" s="301">
        <v>90</v>
      </c>
      <c r="AD902" s="301" t="s">
        <v>8547</v>
      </c>
      <c r="AE902" s="301">
        <v>39</v>
      </c>
      <c r="AF902" s="302" t="s">
        <v>5500</v>
      </c>
      <c r="AG902" s="301" t="s">
        <v>5921</v>
      </c>
      <c r="AH902" s="301">
        <v>1</v>
      </c>
      <c r="AI902" s="301" t="s">
        <v>5922</v>
      </c>
      <c r="AJ902" s="301">
        <v>500</v>
      </c>
      <c r="AK902" s="301" t="s">
        <v>202</v>
      </c>
      <c r="AL902" s="301">
        <v>9001</v>
      </c>
      <c r="AM902" s="301" t="s">
        <v>5923</v>
      </c>
      <c r="AN902" s="301">
        <v>0</v>
      </c>
      <c r="AO902" s="301" t="s">
        <v>5924</v>
      </c>
      <c r="AP902" s="302" t="s">
        <v>5925</v>
      </c>
      <c r="AQ902" s="301" t="s">
        <v>202</v>
      </c>
      <c r="AR902">
        <v>1000000</v>
      </c>
      <c r="AS902">
        <v>0</v>
      </c>
      <c r="AT902">
        <v>0</v>
      </c>
      <c r="AU902">
        <v>0</v>
      </c>
      <c r="AV902">
        <v>1000000</v>
      </c>
      <c r="AW902">
        <v>-1000000</v>
      </c>
      <c r="AX902">
        <v>0</v>
      </c>
      <c r="AY902">
        <v>0</v>
      </c>
      <c r="AZ902">
        <v>0</v>
      </c>
      <c r="BA902">
        <v>1000000</v>
      </c>
      <c r="BB902">
        <v>100000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 s="303">
        <v>46038.496249999997</v>
      </c>
      <c r="CW902" t="str">
        <f t="shared" si="30"/>
        <v>02.10.10.302.3026.9005.44903900.00.1.500.9001</v>
      </c>
      <c r="CX902" t="str">
        <f t="shared" si="31"/>
        <v>302.4</v>
      </c>
    </row>
    <row r="903" spans="1:102" x14ac:dyDescent="0.2">
      <c r="A903" s="303">
        <v>45658</v>
      </c>
      <c r="B903" s="303">
        <v>46022</v>
      </c>
      <c r="C903" s="301">
        <v>2025</v>
      </c>
      <c r="D903" s="301">
        <v>2025</v>
      </c>
      <c r="E903" s="301">
        <v>179795</v>
      </c>
      <c r="F903" s="301">
        <v>698</v>
      </c>
      <c r="G903" s="301" t="s">
        <v>6941</v>
      </c>
      <c r="H903" s="302" t="s">
        <v>5466</v>
      </c>
      <c r="I903" s="301" t="s">
        <v>6935</v>
      </c>
      <c r="J903" s="301" t="s">
        <v>5464</v>
      </c>
      <c r="K903" s="301">
        <v>10</v>
      </c>
      <c r="L903" s="301" t="s">
        <v>5464</v>
      </c>
      <c r="M903" s="301">
        <v>10</v>
      </c>
      <c r="N903" s="301" t="s">
        <v>5494</v>
      </c>
      <c r="O903" s="301">
        <v>126</v>
      </c>
      <c r="P903" s="301" t="s">
        <v>5949</v>
      </c>
      <c r="Q903" s="301">
        <v>3011</v>
      </c>
      <c r="R903" s="301" t="s">
        <v>5955</v>
      </c>
      <c r="S903" s="301" t="s">
        <v>5918</v>
      </c>
      <c r="T903" s="301" t="s">
        <v>5918</v>
      </c>
      <c r="U903" s="301">
        <v>2818</v>
      </c>
      <c r="V903" s="301" t="s">
        <v>5971</v>
      </c>
      <c r="W903" s="301">
        <v>44905200</v>
      </c>
      <c r="X903" s="301" t="s">
        <v>5962</v>
      </c>
      <c r="Y903" s="301">
        <v>4</v>
      </c>
      <c r="Z903" s="301" t="s">
        <v>8545</v>
      </c>
      <c r="AA903" s="301">
        <v>4</v>
      </c>
      <c r="AB903" s="301" t="s">
        <v>8546</v>
      </c>
      <c r="AC903" s="301">
        <v>90</v>
      </c>
      <c r="AD903" s="301" t="s">
        <v>8547</v>
      </c>
      <c r="AE903" s="301">
        <v>52</v>
      </c>
      <c r="AF903" s="302" t="s">
        <v>5500</v>
      </c>
      <c r="AG903" s="301" t="s">
        <v>5921</v>
      </c>
      <c r="AH903" s="301">
        <v>1</v>
      </c>
      <c r="AI903" s="301" t="s">
        <v>5922</v>
      </c>
      <c r="AJ903" s="301">
        <v>500</v>
      </c>
      <c r="AK903" s="301" t="s">
        <v>202</v>
      </c>
      <c r="AL903" s="301">
        <v>9001</v>
      </c>
      <c r="AM903" s="301" t="s">
        <v>5923</v>
      </c>
      <c r="AN903" s="301">
        <v>0</v>
      </c>
      <c r="AO903" s="301" t="s">
        <v>5924</v>
      </c>
      <c r="AP903" s="302" t="s">
        <v>5925</v>
      </c>
      <c r="AQ903" s="301" t="s">
        <v>202</v>
      </c>
      <c r="AR903">
        <v>1000000</v>
      </c>
      <c r="AS903">
        <v>0</v>
      </c>
      <c r="AT903">
        <v>0</v>
      </c>
      <c r="AU903">
        <v>0</v>
      </c>
      <c r="AV903">
        <v>136692.34</v>
      </c>
      <c r="AW903">
        <v>-136692.34</v>
      </c>
      <c r="AX903">
        <v>863307.66</v>
      </c>
      <c r="AY903">
        <v>0</v>
      </c>
      <c r="AZ903">
        <v>0</v>
      </c>
      <c r="BA903">
        <v>57773.34</v>
      </c>
      <c r="BB903">
        <v>57773.34</v>
      </c>
      <c r="BC903">
        <v>0</v>
      </c>
      <c r="BD903">
        <v>863307.66</v>
      </c>
      <c r="BE903">
        <v>0</v>
      </c>
      <c r="BF903">
        <v>863307.66</v>
      </c>
      <c r="BG903">
        <v>863307.66</v>
      </c>
      <c r="BH903">
        <v>0</v>
      </c>
      <c r="BI903">
        <v>863307.66</v>
      </c>
      <c r="BJ903">
        <v>863307.66</v>
      </c>
      <c r="BK903">
        <v>863307.66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137138</v>
      </c>
      <c r="CE903">
        <v>137138</v>
      </c>
      <c r="CF903">
        <v>137138</v>
      </c>
      <c r="CG903">
        <v>726169.66</v>
      </c>
      <c r="CH903">
        <v>726169.66</v>
      </c>
      <c r="CI903">
        <v>624500</v>
      </c>
      <c r="CJ903">
        <v>0</v>
      </c>
      <c r="CK903">
        <v>0</v>
      </c>
      <c r="CL903">
        <v>101669.66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 s="303">
        <v>46038.496249999997</v>
      </c>
      <c r="CW903" t="str">
        <f t="shared" si="30"/>
        <v>02.10.10.126.3011.2818.44905200.00.1.500.9001</v>
      </c>
      <c r="CX903" t="str">
        <f t="shared" si="31"/>
        <v>126.4</v>
      </c>
    </row>
    <row r="904" spans="1:102" x14ac:dyDescent="0.2">
      <c r="A904" s="303">
        <v>45658</v>
      </c>
      <c r="B904" s="303">
        <v>46022</v>
      </c>
      <c r="C904" s="301">
        <v>2025</v>
      </c>
      <c r="D904" s="301">
        <v>2025</v>
      </c>
      <c r="E904" s="301">
        <v>179807</v>
      </c>
      <c r="F904" s="301">
        <v>698</v>
      </c>
      <c r="G904" s="301" t="s">
        <v>6941</v>
      </c>
      <c r="H904" s="302" t="s">
        <v>5466</v>
      </c>
      <c r="I904" s="301" t="s">
        <v>6935</v>
      </c>
      <c r="J904" s="301" t="s">
        <v>5464</v>
      </c>
      <c r="K904" s="301">
        <v>10</v>
      </c>
      <c r="L904" s="301" t="s">
        <v>5464</v>
      </c>
      <c r="M904" s="301">
        <v>10</v>
      </c>
      <c r="N904" s="301" t="s">
        <v>5494</v>
      </c>
      <c r="O904" s="301">
        <v>122</v>
      </c>
      <c r="P904" s="301" t="s">
        <v>5977</v>
      </c>
      <c r="Q904" s="301">
        <v>3024</v>
      </c>
      <c r="R904" s="301" t="s">
        <v>5950</v>
      </c>
      <c r="S904" s="301" t="s">
        <v>5918</v>
      </c>
      <c r="T904" s="301" t="s">
        <v>5918</v>
      </c>
      <c r="U904" s="301">
        <v>2100</v>
      </c>
      <c r="V904" s="301" t="s">
        <v>5978</v>
      </c>
      <c r="W904" s="301">
        <v>33903900</v>
      </c>
      <c r="X904" s="301" t="s">
        <v>5676</v>
      </c>
      <c r="Y904" s="301">
        <v>3</v>
      </c>
      <c r="Z904" s="301" t="s">
        <v>8539</v>
      </c>
      <c r="AA904" s="301">
        <v>3</v>
      </c>
      <c r="AB904" s="301" t="s">
        <v>8553</v>
      </c>
      <c r="AC904" s="301">
        <v>90</v>
      </c>
      <c r="AD904" s="301" t="s">
        <v>8547</v>
      </c>
      <c r="AE904" s="301">
        <v>39</v>
      </c>
      <c r="AF904" s="302" t="s">
        <v>5500</v>
      </c>
      <c r="AG904" s="301" t="s">
        <v>5921</v>
      </c>
      <c r="AH904" s="301">
        <v>1</v>
      </c>
      <c r="AI904" s="301" t="s">
        <v>5922</v>
      </c>
      <c r="AJ904" s="301">
        <v>500</v>
      </c>
      <c r="AK904" s="301" t="s">
        <v>202</v>
      </c>
      <c r="AL904" s="301">
        <v>9001</v>
      </c>
      <c r="AM904" s="301" t="s">
        <v>5923</v>
      </c>
      <c r="AN904" s="301">
        <v>0</v>
      </c>
      <c r="AO904" s="301" t="s">
        <v>5924</v>
      </c>
      <c r="AP904" s="302" t="s">
        <v>5925</v>
      </c>
      <c r="AQ904" s="301" t="s">
        <v>202</v>
      </c>
      <c r="AR904">
        <v>1000000</v>
      </c>
      <c r="AS904">
        <v>0</v>
      </c>
      <c r="AT904">
        <v>0</v>
      </c>
      <c r="AU904">
        <v>0</v>
      </c>
      <c r="AV904">
        <v>327518.23</v>
      </c>
      <c r="AW904">
        <v>-327518.23</v>
      </c>
      <c r="AX904">
        <v>672481.77</v>
      </c>
      <c r="AY904">
        <v>0</v>
      </c>
      <c r="AZ904">
        <v>0</v>
      </c>
      <c r="BA904">
        <v>693386.37</v>
      </c>
      <c r="BB904">
        <v>693386.37</v>
      </c>
      <c r="BC904">
        <v>0</v>
      </c>
      <c r="BD904">
        <v>969400.6</v>
      </c>
      <c r="BE904">
        <v>297042.06</v>
      </c>
      <c r="BF904">
        <v>672358.54</v>
      </c>
      <c r="BG904">
        <v>717479.61</v>
      </c>
      <c r="BH904">
        <v>45121.07</v>
      </c>
      <c r="BI904">
        <v>672358.54</v>
      </c>
      <c r="BJ904">
        <v>634326.81000000006</v>
      </c>
      <c r="BK904">
        <v>633400.71</v>
      </c>
      <c r="BL904">
        <v>0</v>
      </c>
      <c r="BM904">
        <v>0</v>
      </c>
      <c r="BN904">
        <v>0</v>
      </c>
      <c r="BO904">
        <v>45239.29</v>
      </c>
      <c r="BP904">
        <v>47118.42</v>
      </c>
      <c r="BQ904">
        <v>45189.32</v>
      </c>
      <c r="BR904">
        <v>77876.41</v>
      </c>
      <c r="BS904">
        <v>84213.02</v>
      </c>
      <c r="BT904">
        <v>83629</v>
      </c>
      <c r="BU904">
        <v>70467.88</v>
      </c>
      <c r="BV904">
        <v>68667.88</v>
      </c>
      <c r="BW904">
        <v>45245.24</v>
      </c>
      <c r="BX904">
        <v>90697.87</v>
      </c>
      <c r="BY904">
        <v>84685.1</v>
      </c>
      <c r="BZ904">
        <v>67134.86</v>
      </c>
      <c r="CA904">
        <v>28044.91</v>
      </c>
      <c r="CB904">
        <v>28044.91</v>
      </c>
      <c r="CC904">
        <v>45464.73</v>
      </c>
      <c r="CD904">
        <v>67728.73</v>
      </c>
      <c r="CE904">
        <v>69918.62</v>
      </c>
      <c r="CF904">
        <v>71514.98</v>
      </c>
      <c r="CG904">
        <v>45004.87</v>
      </c>
      <c r="CH904">
        <v>45004.87</v>
      </c>
      <c r="CI904">
        <v>46818.93</v>
      </c>
      <c r="CJ904">
        <v>67847.289999999994</v>
      </c>
      <c r="CK904">
        <v>65849.75</v>
      </c>
      <c r="CL904">
        <v>65802.12</v>
      </c>
      <c r="CM904">
        <v>66074.649999999994</v>
      </c>
      <c r="CN904">
        <v>66074.649999999994</v>
      </c>
      <c r="CO904">
        <v>45000.480000000003</v>
      </c>
      <c r="CP904">
        <v>45955.88</v>
      </c>
      <c r="CQ904">
        <v>45483.79</v>
      </c>
      <c r="CR904">
        <v>64552.12</v>
      </c>
      <c r="CS904">
        <v>67420.759999999995</v>
      </c>
      <c r="CT904">
        <v>29265.8</v>
      </c>
      <c r="CU904">
        <v>53048.93</v>
      </c>
      <c r="CV904" s="303">
        <v>46038.496249999997</v>
      </c>
      <c r="CW904" t="str">
        <f t="shared" si="30"/>
        <v>02.10.10.122.3024.2100.33903900.00.1.500.9001</v>
      </c>
      <c r="CX904" t="str">
        <f t="shared" si="31"/>
        <v>122.3</v>
      </c>
    </row>
    <row r="905" spans="1:102" x14ac:dyDescent="0.2">
      <c r="A905" s="303">
        <v>45658</v>
      </c>
      <c r="B905" s="303">
        <v>46022</v>
      </c>
      <c r="C905" s="301">
        <v>2025</v>
      </c>
      <c r="D905" s="301">
        <v>2025</v>
      </c>
      <c r="E905" s="301">
        <v>179813</v>
      </c>
      <c r="F905" s="301">
        <v>698</v>
      </c>
      <c r="G905" s="301" t="s">
        <v>6941</v>
      </c>
      <c r="H905" s="302" t="s">
        <v>5466</v>
      </c>
      <c r="I905" s="301" t="s">
        <v>6935</v>
      </c>
      <c r="J905" s="301" t="s">
        <v>5464</v>
      </c>
      <c r="K905" s="301">
        <v>10</v>
      </c>
      <c r="L905" s="301" t="s">
        <v>5464</v>
      </c>
      <c r="M905" s="301">
        <v>10</v>
      </c>
      <c r="N905" s="301" t="s">
        <v>5494</v>
      </c>
      <c r="O905" s="301">
        <v>126</v>
      </c>
      <c r="P905" s="301" t="s">
        <v>5949</v>
      </c>
      <c r="Q905" s="301">
        <v>3011</v>
      </c>
      <c r="R905" s="301" t="s">
        <v>5955</v>
      </c>
      <c r="S905" s="301" t="s">
        <v>5935</v>
      </c>
      <c r="T905" s="301" t="s">
        <v>5935</v>
      </c>
      <c r="U905" s="301">
        <v>1220</v>
      </c>
      <c r="V905" s="301" t="s">
        <v>8685</v>
      </c>
      <c r="W905" s="301">
        <v>44904000</v>
      </c>
      <c r="X905" s="301" t="s">
        <v>5952</v>
      </c>
      <c r="Y905" s="301">
        <v>4</v>
      </c>
      <c r="Z905" s="301" t="s">
        <v>8545</v>
      </c>
      <c r="AA905" s="301">
        <v>4</v>
      </c>
      <c r="AB905" s="301" t="s">
        <v>8546</v>
      </c>
      <c r="AC905" s="301">
        <v>90</v>
      </c>
      <c r="AD905" s="301" t="s">
        <v>8547</v>
      </c>
      <c r="AE905" s="301">
        <v>40</v>
      </c>
      <c r="AF905" s="302" t="s">
        <v>5500</v>
      </c>
      <c r="AG905" s="301" t="s">
        <v>5921</v>
      </c>
      <c r="AH905" s="301">
        <v>1</v>
      </c>
      <c r="AI905" s="301" t="s">
        <v>5922</v>
      </c>
      <c r="AJ905" s="301">
        <v>500</v>
      </c>
      <c r="AK905" s="301" t="s">
        <v>202</v>
      </c>
      <c r="AL905" s="301">
        <v>9001</v>
      </c>
      <c r="AM905" s="301" t="s">
        <v>5923</v>
      </c>
      <c r="AN905" s="301">
        <v>0</v>
      </c>
      <c r="AO905" s="301" t="s">
        <v>5924</v>
      </c>
      <c r="AP905" s="302" t="s">
        <v>5925</v>
      </c>
      <c r="AQ905" s="301" t="s">
        <v>202</v>
      </c>
      <c r="AR905">
        <v>1000</v>
      </c>
      <c r="AS905">
        <v>0</v>
      </c>
      <c r="AT905">
        <v>0</v>
      </c>
      <c r="AU905">
        <v>0</v>
      </c>
      <c r="AV905">
        <v>1000</v>
      </c>
      <c r="AW905">
        <v>-1000</v>
      </c>
      <c r="AX905">
        <v>0</v>
      </c>
      <c r="AY905">
        <v>0</v>
      </c>
      <c r="AZ905">
        <v>0</v>
      </c>
      <c r="BA905">
        <v>1000</v>
      </c>
      <c r="BB905">
        <v>100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 s="303">
        <v>46038.496249999997</v>
      </c>
      <c r="CW905" t="str">
        <f t="shared" si="30"/>
        <v>02.10.10.126.3011.1220.44904000.00.1.500.9001</v>
      </c>
      <c r="CX905" t="str">
        <f t="shared" si="31"/>
        <v>126.4</v>
      </c>
    </row>
    <row r="906" spans="1:102" x14ac:dyDescent="0.2">
      <c r="A906" s="303">
        <v>45658</v>
      </c>
      <c r="B906" s="303">
        <v>46022</v>
      </c>
      <c r="C906" s="301">
        <v>2025</v>
      </c>
      <c r="D906" s="301">
        <v>2025</v>
      </c>
      <c r="E906" s="301">
        <v>179823</v>
      </c>
      <c r="F906" s="301">
        <v>698</v>
      </c>
      <c r="G906" s="301" t="s">
        <v>6941</v>
      </c>
      <c r="H906" s="302" t="s">
        <v>5466</v>
      </c>
      <c r="I906" s="301" t="s">
        <v>6935</v>
      </c>
      <c r="J906" s="301" t="s">
        <v>5464</v>
      </c>
      <c r="K906" s="301">
        <v>10</v>
      </c>
      <c r="L906" s="301" t="s">
        <v>5464</v>
      </c>
      <c r="M906" s="301">
        <v>10</v>
      </c>
      <c r="N906" s="301" t="s">
        <v>5494</v>
      </c>
      <c r="O906" s="301">
        <v>302</v>
      </c>
      <c r="P906" s="301" t="s">
        <v>5916</v>
      </c>
      <c r="Q906" s="301">
        <v>3026</v>
      </c>
      <c r="R906" s="301" t="s">
        <v>5917</v>
      </c>
      <c r="S906" s="301" t="s">
        <v>5918</v>
      </c>
      <c r="T906" s="301" t="s">
        <v>5918</v>
      </c>
      <c r="U906" s="301">
        <v>2507</v>
      </c>
      <c r="V906" s="301" t="s">
        <v>5946</v>
      </c>
      <c r="W906" s="301">
        <v>44905200</v>
      </c>
      <c r="X906" s="301" t="s">
        <v>5962</v>
      </c>
      <c r="Y906" s="301">
        <v>4</v>
      </c>
      <c r="Z906" s="301" t="s">
        <v>8545</v>
      </c>
      <c r="AA906" s="301">
        <v>4</v>
      </c>
      <c r="AB906" s="301" t="s">
        <v>8546</v>
      </c>
      <c r="AC906" s="301">
        <v>90</v>
      </c>
      <c r="AD906" s="301" t="s">
        <v>8547</v>
      </c>
      <c r="AE906" s="301">
        <v>52</v>
      </c>
      <c r="AF906" s="302" t="s">
        <v>5500</v>
      </c>
      <c r="AG906" s="301" t="s">
        <v>5921</v>
      </c>
      <c r="AH906" s="301">
        <v>1</v>
      </c>
      <c r="AI906" s="301" t="s">
        <v>5922</v>
      </c>
      <c r="AJ906" s="301">
        <v>500</v>
      </c>
      <c r="AK906" s="301" t="s">
        <v>202</v>
      </c>
      <c r="AL906" s="301">
        <v>9001</v>
      </c>
      <c r="AM906" s="301" t="s">
        <v>5923</v>
      </c>
      <c r="AN906" s="301">
        <v>0</v>
      </c>
      <c r="AO906" s="301" t="s">
        <v>5924</v>
      </c>
      <c r="AP906" s="302" t="s">
        <v>5925</v>
      </c>
      <c r="AQ906" s="301" t="s">
        <v>202</v>
      </c>
      <c r="AR906">
        <v>300000</v>
      </c>
      <c r="AS906">
        <v>0</v>
      </c>
      <c r="AT906">
        <v>0</v>
      </c>
      <c r="AU906">
        <v>0</v>
      </c>
      <c r="AV906">
        <v>1794.6</v>
      </c>
      <c r="AW906">
        <v>-1794.6</v>
      </c>
      <c r="AX906">
        <v>298205.40000000002</v>
      </c>
      <c r="AY906">
        <v>0</v>
      </c>
      <c r="AZ906">
        <v>0</v>
      </c>
      <c r="BA906">
        <v>1794.6</v>
      </c>
      <c r="BB906">
        <v>1794.6</v>
      </c>
      <c r="BC906">
        <v>0</v>
      </c>
      <c r="BD906">
        <v>330612.83</v>
      </c>
      <c r="BE906">
        <v>32407.43</v>
      </c>
      <c r="BF906">
        <v>298205.40000000002</v>
      </c>
      <c r="BG906">
        <v>387305.4</v>
      </c>
      <c r="BH906">
        <v>89100</v>
      </c>
      <c r="BI906">
        <v>298205.40000000002</v>
      </c>
      <c r="BJ906">
        <v>294415.40000000002</v>
      </c>
      <c r="BK906">
        <v>294415.40000000002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138900</v>
      </c>
      <c r="BY906">
        <v>138900</v>
      </c>
      <c r="BZ906">
        <v>138900</v>
      </c>
      <c r="CA906">
        <v>7325</v>
      </c>
      <c r="CB906">
        <v>7325</v>
      </c>
      <c r="CC906">
        <v>800</v>
      </c>
      <c r="CD906">
        <v>2134</v>
      </c>
      <c r="CE906">
        <v>2134</v>
      </c>
      <c r="CF906">
        <v>6525</v>
      </c>
      <c r="CG906">
        <v>146056.4</v>
      </c>
      <c r="CH906">
        <v>146056.4</v>
      </c>
      <c r="CI906">
        <v>140734</v>
      </c>
      <c r="CJ906">
        <v>0</v>
      </c>
      <c r="CK906">
        <v>0</v>
      </c>
      <c r="CL906">
        <v>7456.4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3790</v>
      </c>
      <c r="CT906">
        <v>0</v>
      </c>
      <c r="CU906">
        <v>0</v>
      </c>
      <c r="CV906" s="303">
        <v>46038.496249999997</v>
      </c>
      <c r="CW906" t="str">
        <f t="shared" si="30"/>
        <v>02.10.10.302.3026.2507.44905200.00.1.500.9001</v>
      </c>
      <c r="CX906" t="str">
        <f t="shared" si="31"/>
        <v>302.4</v>
      </c>
    </row>
    <row r="907" spans="1:102" x14ac:dyDescent="0.2">
      <c r="A907" s="303">
        <v>45658</v>
      </c>
      <c r="B907" s="303">
        <v>46022</v>
      </c>
      <c r="C907" s="301">
        <v>2025</v>
      </c>
      <c r="D907" s="301">
        <v>2025</v>
      </c>
      <c r="E907" s="301">
        <v>183515</v>
      </c>
      <c r="F907" s="301">
        <v>698</v>
      </c>
      <c r="G907" s="301" t="s">
        <v>6941</v>
      </c>
      <c r="H907" s="302" t="s">
        <v>5466</v>
      </c>
      <c r="I907" s="301" t="s">
        <v>6935</v>
      </c>
      <c r="J907" s="301" t="s">
        <v>5464</v>
      </c>
      <c r="K907" s="301">
        <v>10</v>
      </c>
      <c r="L907" s="301" t="s">
        <v>5464</v>
      </c>
      <c r="M907" s="301">
        <v>10</v>
      </c>
      <c r="N907" s="301" t="s">
        <v>5494</v>
      </c>
      <c r="O907" s="301">
        <v>302</v>
      </c>
      <c r="P907" s="301" t="s">
        <v>5916</v>
      </c>
      <c r="Q907" s="301">
        <v>3026</v>
      </c>
      <c r="R907" s="301" t="s">
        <v>5917</v>
      </c>
      <c r="S907" s="301" t="s">
        <v>5918</v>
      </c>
      <c r="T907" s="301" t="s">
        <v>5918</v>
      </c>
      <c r="U907" s="301">
        <v>2507</v>
      </c>
      <c r="V907" s="301" t="s">
        <v>5946</v>
      </c>
      <c r="W907" s="301">
        <v>33903900</v>
      </c>
      <c r="X907" s="301" t="s">
        <v>5676</v>
      </c>
      <c r="Y907" s="301">
        <v>3</v>
      </c>
      <c r="Z907" s="301" t="s">
        <v>8539</v>
      </c>
      <c r="AA907" s="301">
        <v>3</v>
      </c>
      <c r="AB907" s="301" t="s">
        <v>8553</v>
      </c>
      <c r="AC907" s="301">
        <v>90</v>
      </c>
      <c r="AD907" s="301" t="s">
        <v>8547</v>
      </c>
      <c r="AE907" s="301">
        <v>39</v>
      </c>
      <c r="AF907" s="302" t="s">
        <v>5500</v>
      </c>
      <c r="AG907" s="301" t="s">
        <v>5921</v>
      </c>
      <c r="AH907" s="301">
        <v>1</v>
      </c>
      <c r="AI907" s="301" t="s">
        <v>5922</v>
      </c>
      <c r="AJ907" s="301">
        <v>500</v>
      </c>
      <c r="AK907" s="301" t="s">
        <v>202</v>
      </c>
      <c r="AL907" s="301">
        <v>9001</v>
      </c>
      <c r="AM907" s="301" t="s">
        <v>5923</v>
      </c>
      <c r="AN907" s="301">
        <v>1</v>
      </c>
      <c r="AO907" s="301" t="s">
        <v>5934</v>
      </c>
      <c r="AP907" s="302" t="s">
        <v>5925</v>
      </c>
      <c r="AQ907" s="301" t="s">
        <v>202</v>
      </c>
      <c r="AR907">
        <v>0</v>
      </c>
      <c r="AS907">
        <v>0</v>
      </c>
      <c r="AT907">
        <v>0</v>
      </c>
      <c r="AU907">
        <v>41952874.710000001</v>
      </c>
      <c r="AV907">
        <v>6766711.7599999998</v>
      </c>
      <c r="AW907">
        <v>35186162.950000003</v>
      </c>
      <c r="AX907">
        <v>35186162.950000003</v>
      </c>
      <c r="AY907">
        <v>0</v>
      </c>
      <c r="AZ907">
        <v>0</v>
      </c>
      <c r="BA907">
        <v>3457364.43</v>
      </c>
      <c r="BB907">
        <v>3457364.43</v>
      </c>
      <c r="BC907">
        <v>0</v>
      </c>
      <c r="BD907">
        <v>48457587.049999997</v>
      </c>
      <c r="BE907">
        <v>13578973.359999999</v>
      </c>
      <c r="BF907">
        <v>34878613.689999998</v>
      </c>
      <c r="BG907">
        <v>42802211.590000004</v>
      </c>
      <c r="BH907">
        <v>7923597.9000000004</v>
      </c>
      <c r="BI907">
        <v>34878613.689999998</v>
      </c>
      <c r="BJ907">
        <v>30212284.600000001</v>
      </c>
      <c r="BK907">
        <v>30212284.600000001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2407174.33</v>
      </c>
      <c r="BY907">
        <v>2407174.33</v>
      </c>
      <c r="BZ907">
        <v>0</v>
      </c>
      <c r="CA907">
        <v>3567693.22</v>
      </c>
      <c r="CB907">
        <v>3567693.22</v>
      </c>
      <c r="CC907">
        <v>2407174.33</v>
      </c>
      <c r="CD907">
        <v>3812633.7</v>
      </c>
      <c r="CE907">
        <v>3812633.7</v>
      </c>
      <c r="CF907">
        <v>3567693.22</v>
      </c>
      <c r="CG907">
        <v>4350118.04</v>
      </c>
      <c r="CH907">
        <v>4350118.04</v>
      </c>
      <c r="CI907">
        <v>3853573.86</v>
      </c>
      <c r="CJ907">
        <v>4450933.4400000004</v>
      </c>
      <c r="CK907">
        <v>4450933.4400000004</v>
      </c>
      <c r="CL907">
        <v>4415554.3600000003</v>
      </c>
      <c r="CM907">
        <v>4124500.23</v>
      </c>
      <c r="CN907">
        <v>4124500.23</v>
      </c>
      <c r="CO907">
        <v>4344556.96</v>
      </c>
      <c r="CP907">
        <v>0</v>
      </c>
      <c r="CQ907">
        <v>0</v>
      </c>
      <c r="CR907">
        <v>4124500.23</v>
      </c>
      <c r="CS907">
        <v>12165560.73</v>
      </c>
      <c r="CT907">
        <v>7499231.6399999997</v>
      </c>
      <c r="CU907">
        <v>7499231.6399999997</v>
      </c>
      <c r="CV907" s="303">
        <v>46038.496249999997</v>
      </c>
      <c r="CW907" t="str">
        <f t="shared" si="30"/>
        <v>02.10.10.302.3026.2507.33903900.00.1.500.9001</v>
      </c>
      <c r="CX907" t="str">
        <f t="shared" si="31"/>
        <v>302.3</v>
      </c>
    </row>
    <row r="908" spans="1:102" x14ac:dyDescent="0.2">
      <c r="A908" s="303">
        <v>45658</v>
      </c>
      <c r="B908" s="303">
        <v>46022</v>
      </c>
      <c r="C908" s="301">
        <v>2025</v>
      </c>
      <c r="D908" s="301">
        <v>2025</v>
      </c>
      <c r="E908" s="301">
        <v>179809</v>
      </c>
      <c r="F908" s="301">
        <v>698</v>
      </c>
      <c r="G908" s="301" t="s">
        <v>6941</v>
      </c>
      <c r="H908" s="302" t="s">
        <v>5466</v>
      </c>
      <c r="I908" s="301" t="s">
        <v>6935</v>
      </c>
      <c r="J908" s="301" t="s">
        <v>5464</v>
      </c>
      <c r="K908" s="301">
        <v>10</v>
      </c>
      <c r="L908" s="301" t="s">
        <v>5464</v>
      </c>
      <c r="M908" s="301">
        <v>10</v>
      </c>
      <c r="N908" s="301" t="s">
        <v>5494</v>
      </c>
      <c r="O908" s="301">
        <v>122</v>
      </c>
      <c r="P908" s="301" t="s">
        <v>5977</v>
      </c>
      <c r="Q908" s="301">
        <v>3024</v>
      </c>
      <c r="R908" s="301" t="s">
        <v>5950</v>
      </c>
      <c r="S908" s="301" t="s">
        <v>5918</v>
      </c>
      <c r="T908" s="301" t="s">
        <v>5918</v>
      </c>
      <c r="U908" s="301">
        <v>2100</v>
      </c>
      <c r="V908" s="301" t="s">
        <v>5978</v>
      </c>
      <c r="W908" s="301">
        <v>33904700</v>
      </c>
      <c r="X908" s="301" t="s">
        <v>5947</v>
      </c>
      <c r="Y908" s="301">
        <v>3</v>
      </c>
      <c r="Z908" s="301" t="s">
        <v>8539</v>
      </c>
      <c r="AA908" s="301">
        <v>3</v>
      </c>
      <c r="AB908" s="301" t="s">
        <v>8553</v>
      </c>
      <c r="AC908" s="301">
        <v>90</v>
      </c>
      <c r="AD908" s="301" t="s">
        <v>8547</v>
      </c>
      <c r="AE908" s="301">
        <v>47</v>
      </c>
      <c r="AF908" s="302" t="s">
        <v>5500</v>
      </c>
      <c r="AG908" s="301" t="s">
        <v>5921</v>
      </c>
      <c r="AH908" s="301">
        <v>1</v>
      </c>
      <c r="AI908" s="301" t="s">
        <v>5922</v>
      </c>
      <c r="AJ908" s="301">
        <v>500</v>
      </c>
      <c r="AK908" s="301" t="s">
        <v>202</v>
      </c>
      <c r="AL908" s="301">
        <v>9001</v>
      </c>
      <c r="AM908" s="301" t="s">
        <v>5923</v>
      </c>
      <c r="AN908" s="301">
        <v>0</v>
      </c>
      <c r="AO908" s="301" t="s">
        <v>5924</v>
      </c>
      <c r="AP908" s="302" t="s">
        <v>5925</v>
      </c>
      <c r="AQ908" s="301" t="s">
        <v>202</v>
      </c>
      <c r="AR908">
        <v>2000000</v>
      </c>
      <c r="AS908">
        <v>0</v>
      </c>
      <c r="AT908">
        <v>0</v>
      </c>
      <c r="AU908">
        <v>0</v>
      </c>
      <c r="AV908">
        <v>232132.89</v>
      </c>
      <c r="AW908">
        <v>-232132.89</v>
      </c>
      <c r="AX908">
        <v>1767867.11</v>
      </c>
      <c r="AY908">
        <v>0</v>
      </c>
      <c r="AZ908">
        <v>0</v>
      </c>
      <c r="BA908">
        <v>232132.89</v>
      </c>
      <c r="BB908">
        <v>232132.89</v>
      </c>
      <c r="BC908">
        <v>0</v>
      </c>
      <c r="BD908">
        <v>1851442.86</v>
      </c>
      <c r="BE908">
        <v>83575.75</v>
      </c>
      <c r="BF908">
        <v>1767867.11</v>
      </c>
      <c r="BG908">
        <v>1850000</v>
      </c>
      <c r="BH908">
        <v>82132.89</v>
      </c>
      <c r="BI908">
        <v>1767867.11</v>
      </c>
      <c r="BJ908">
        <v>1765869.47</v>
      </c>
      <c r="BK908">
        <v>1728231.31</v>
      </c>
      <c r="BL908">
        <v>16176.16</v>
      </c>
      <c r="BM908">
        <v>16176.16</v>
      </c>
      <c r="BN908">
        <v>0</v>
      </c>
      <c r="BO908">
        <v>292636.36</v>
      </c>
      <c r="BP908">
        <v>292636.36</v>
      </c>
      <c r="BQ908">
        <v>165483.71</v>
      </c>
      <c r="BR908">
        <v>168262.12</v>
      </c>
      <c r="BS908">
        <v>168262.12</v>
      </c>
      <c r="BT908">
        <v>156772.75</v>
      </c>
      <c r="BU908">
        <v>145935.67999999999</v>
      </c>
      <c r="BV908">
        <v>145935.67999999999</v>
      </c>
      <c r="BW908">
        <v>155090.29999999999</v>
      </c>
      <c r="BX908">
        <v>153988.82</v>
      </c>
      <c r="BY908">
        <v>153988.82</v>
      </c>
      <c r="BZ908">
        <v>146134.31</v>
      </c>
      <c r="CA908">
        <v>155406.06</v>
      </c>
      <c r="CB908">
        <v>155406.06</v>
      </c>
      <c r="CC908">
        <v>153738.92000000001</v>
      </c>
      <c r="CD908">
        <v>151810.94</v>
      </c>
      <c r="CE908">
        <v>151810.94</v>
      </c>
      <c r="CF908">
        <v>155425.42000000001</v>
      </c>
      <c r="CG908">
        <v>165071.13</v>
      </c>
      <c r="CH908">
        <v>165071.13</v>
      </c>
      <c r="CI908">
        <v>151901.47</v>
      </c>
      <c r="CJ908">
        <v>167517.23000000001</v>
      </c>
      <c r="CK908">
        <v>167517.23000000001</v>
      </c>
      <c r="CL908">
        <v>165055.18</v>
      </c>
      <c r="CM908">
        <v>163625.07999999999</v>
      </c>
      <c r="CN908">
        <v>163625.07999999999</v>
      </c>
      <c r="CO908">
        <v>167517.03</v>
      </c>
      <c r="CP908">
        <v>137602.97</v>
      </c>
      <c r="CQ908">
        <v>137602.97</v>
      </c>
      <c r="CR908">
        <v>163314.68</v>
      </c>
      <c r="CS908">
        <v>49834.559999999998</v>
      </c>
      <c r="CT908">
        <v>47836.92</v>
      </c>
      <c r="CU908">
        <v>147797.54</v>
      </c>
      <c r="CV908" s="303">
        <v>46038.496249999997</v>
      </c>
      <c r="CW908" t="str">
        <f t="shared" si="30"/>
        <v>02.10.10.122.3024.2100.33904700.00.1.500.9001</v>
      </c>
      <c r="CX908" t="str">
        <f t="shared" si="31"/>
        <v>122.3</v>
      </c>
    </row>
    <row r="909" spans="1:102" x14ac:dyDescent="0.2">
      <c r="A909" s="303">
        <v>45658</v>
      </c>
      <c r="B909" s="303">
        <v>46022</v>
      </c>
      <c r="C909" s="301">
        <v>2025</v>
      </c>
      <c r="D909" s="301">
        <v>2025</v>
      </c>
      <c r="E909" s="301">
        <v>179794</v>
      </c>
      <c r="F909" s="301">
        <v>698</v>
      </c>
      <c r="G909" s="301" t="s">
        <v>6941</v>
      </c>
      <c r="H909" s="302" t="s">
        <v>5466</v>
      </c>
      <c r="I909" s="301" t="s">
        <v>6935</v>
      </c>
      <c r="J909" s="301" t="s">
        <v>5464</v>
      </c>
      <c r="K909" s="301">
        <v>10</v>
      </c>
      <c r="L909" s="301" t="s">
        <v>5464</v>
      </c>
      <c r="M909" s="301">
        <v>10</v>
      </c>
      <c r="N909" s="301" t="s">
        <v>5494</v>
      </c>
      <c r="O909" s="301">
        <v>126</v>
      </c>
      <c r="P909" s="301" t="s">
        <v>5949</v>
      </c>
      <c r="Q909" s="301">
        <v>3011</v>
      </c>
      <c r="R909" s="301" t="s">
        <v>5955</v>
      </c>
      <c r="S909" s="301" t="s">
        <v>5918</v>
      </c>
      <c r="T909" s="301" t="s">
        <v>5918</v>
      </c>
      <c r="U909" s="301">
        <v>2818</v>
      </c>
      <c r="V909" s="301" t="s">
        <v>5971</v>
      </c>
      <c r="W909" s="301">
        <v>33903000</v>
      </c>
      <c r="X909" s="301" t="s">
        <v>5920</v>
      </c>
      <c r="Y909" s="301">
        <v>3</v>
      </c>
      <c r="Z909" s="301" t="s">
        <v>8539</v>
      </c>
      <c r="AA909" s="301">
        <v>3</v>
      </c>
      <c r="AB909" s="301" t="s">
        <v>8553</v>
      </c>
      <c r="AC909" s="301">
        <v>90</v>
      </c>
      <c r="AD909" s="301" t="s">
        <v>8547</v>
      </c>
      <c r="AE909" s="301">
        <v>30</v>
      </c>
      <c r="AF909" s="302" t="s">
        <v>5500</v>
      </c>
      <c r="AG909" s="301" t="s">
        <v>5921</v>
      </c>
      <c r="AH909" s="301">
        <v>1</v>
      </c>
      <c r="AI909" s="301" t="s">
        <v>5922</v>
      </c>
      <c r="AJ909" s="301">
        <v>500</v>
      </c>
      <c r="AK909" s="301" t="s">
        <v>202</v>
      </c>
      <c r="AL909" s="301">
        <v>9001</v>
      </c>
      <c r="AM909" s="301" t="s">
        <v>5923</v>
      </c>
      <c r="AN909" s="301">
        <v>0</v>
      </c>
      <c r="AO909" s="301" t="s">
        <v>5924</v>
      </c>
      <c r="AP909" s="302" t="s">
        <v>5925</v>
      </c>
      <c r="AQ909" s="301" t="s">
        <v>202</v>
      </c>
      <c r="AR909">
        <v>10000</v>
      </c>
      <c r="AS909">
        <v>0</v>
      </c>
      <c r="AT909">
        <v>0</v>
      </c>
      <c r="AU909">
        <v>0</v>
      </c>
      <c r="AV909">
        <v>10000</v>
      </c>
      <c r="AW909">
        <v>-10000</v>
      </c>
      <c r="AX909">
        <v>0</v>
      </c>
      <c r="AY909">
        <v>0</v>
      </c>
      <c r="AZ909">
        <v>0</v>
      </c>
      <c r="BA909">
        <v>20000</v>
      </c>
      <c r="BB909">
        <v>2000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 s="303">
        <v>46038.496249999997</v>
      </c>
      <c r="CW909" t="str">
        <f t="shared" si="30"/>
        <v>02.10.10.126.3011.2818.33903000.00.1.500.9001</v>
      </c>
      <c r="CX909" t="str">
        <f t="shared" si="31"/>
        <v>126.3</v>
      </c>
    </row>
    <row r="910" spans="1:102" x14ac:dyDescent="0.2">
      <c r="A910" s="303">
        <v>45658</v>
      </c>
      <c r="B910" s="303">
        <v>46022</v>
      </c>
      <c r="C910" s="301">
        <v>2025</v>
      </c>
      <c r="D910" s="301">
        <v>2025</v>
      </c>
      <c r="E910" s="301">
        <v>179804</v>
      </c>
      <c r="F910" s="301">
        <v>698</v>
      </c>
      <c r="G910" s="301" t="s">
        <v>6941</v>
      </c>
      <c r="H910" s="302" t="s">
        <v>5466</v>
      </c>
      <c r="I910" s="301" t="s">
        <v>6935</v>
      </c>
      <c r="J910" s="301" t="s">
        <v>5464</v>
      </c>
      <c r="K910" s="301">
        <v>10</v>
      </c>
      <c r="L910" s="301" t="s">
        <v>5464</v>
      </c>
      <c r="M910" s="301">
        <v>10</v>
      </c>
      <c r="N910" s="301" t="s">
        <v>5494</v>
      </c>
      <c r="O910" s="301">
        <v>122</v>
      </c>
      <c r="P910" s="301" t="s">
        <v>5977</v>
      </c>
      <c r="Q910" s="301">
        <v>3024</v>
      </c>
      <c r="R910" s="301" t="s">
        <v>5950</v>
      </c>
      <c r="S910" s="301" t="s">
        <v>5918</v>
      </c>
      <c r="T910" s="301" t="s">
        <v>5918</v>
      </c>
      <c r="U910" s="301">
        <v>2100</v>
      </c>
      <c r="V910" s="301" t="s">
        <v>5978</v>
      </c>
      <c r="W910" s="301">
        <v>33903000</v>
      </c>
      <c r="X910" s="301" t="s">
        <v>5920</v>
      </c>
      <c r="Y910" s="301">
        <v>3</v>
      </c>
      <c r="Z910" s="301" t="s">
        <v>8539</v>
      </c>
      <c r="AA910" s="301">
        <v>3</v>
      </c>
      <c r="AB910" s="301" t="s">
        <v>8553</v>
      </c>
      <c r="AC910" s="301">
        <v>90</v>
      </c>
      <c r="AD910" s="301" t="s">
        <v>8547</v>
      </c>
      <c r="AE910" s="301">
        <v>30</v>
      </c>
      <c r="AF910" s="302" t="s">
        <v>5500</v>
      </c>
      <c r="AG910" s="301" t="s">
        <v>5921</v>
      </c>
      <c r="AH910" s="301">
        <v>1</v>
      </c>
      <c r="AI910" s="301" t="s">
        <v>5922</v>
      </c>
      <c r="AJ910" s="301">
        <v>500</v>
      </c>
      <c r="AK910" s="301" t="s">
        <v>202</v>
      </c>
      <c r="AL910" s="301">
        <v>9001</v>
      </c>
      <c r="AM910" s="301" t="s">
        <v>5923</v>
      </c>
      <c r="AN910" s="301">
        <v>0</v>
      </c>
      <c r="AO910" s="301" t="s">
        <v>5924</v>
      </c>
      <c r="AP910" s="302" t="s">
        <v>5925</v>
      </c>
      <c r="AQ910" s="301" t="s">
        <v>202</v>
      </c>
      <c r="AR910">
        <v>4000</v>
      </c>
      <c r="AS910">
        <v>0</v>
      </c>
      <c r="AT910">
        <v>0</v>
      </c>
      <c r="AU910">
        <v>0</v>
      </c>
      <c r="AV910">
        <v>4000</v>
      </c>
      <c r="AW910">
        <v>-4000</v>
      </c>
      <c r="AX910">
        <v>0</v>
      </c>
      <c r="AY910">
        <v>0</v>
      </c>
      <c r="AZ910">
        <v>0</v>
      </c>
      <c r="BA910">
        <v>8000</v>
      </c>
      <c r="BB910">
        <v>800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 s="303">
        <v>46038.496249999997</v>
      </c>
      <c r="CW910" t="str">
        <f t="shared" si="30"/>
        <v>02.10.10.122.3024.2100.33903000.00.1.500.9001</v>
      </c>
      <c r="CX910" t="str">
        <f t="shared" si="31"/>
        <v>122.3</v>
      </c>
    </row>
    <row r="911" spans="1:102" x14ac:dyDescent="0.2">
      <c r="A911" s="303">
        <v>45658</v>
      </c>
      <c r="B911" s="303">
        <v>46022</v>
      </c>
      <c r="C911" s="301">
        <v>2025</v>
      </c>
      <c r="D911" s="301">
        <v>2025</v>
      </c>
      <c r="E911" s="301">
        <v>179805</v>
      </c>
      <c r="F911" s="301">
        <v>698</v>
      </c>
      <c r="G911" s="301" t="s">
        <v>6941</v>
      </c>
      <c r="H911" s="302" t="s">
        <v>5466</v>
      </c>
      <c r="I911" s="301" t="s">
        <v>6935</v>
      </c>
      <c r="J911" s="301" t="s">
        <v>5464</v>
      </c>
      <c r="K911" s="301">
        <v>10</v>
      </c>
      <c r="L911" s="301" t="s">
        <v>5464</v>
      </c>
      <c r="M911" s="301">
        <v>10</v>
      </c>
      <c r="N911" s="301" t="s">
        <v>5494</v>
      </c>
      <c r="O911" s="301">
        <v>122</v>
      </c>
      <c r="P911" s="301" t="s">
        <v>5977</v>
      </c>
      <c r="Q911" s="301">
        <v>3024</v>
      </c>
      <c r="R911" s="301" t="s">
        <v>5950</v>
      </c>
      <c r="S911" s="301" t="s">
        <v>5918</v>
      </c>
      <c r="T911" s="301" t="s">
        <v>5918</v>
      </c>
      <c r="U911" s="301">
        <v>2100</v>
      </c>
      <c r="V911" s="301" t="s">
        <v>5978</v>
      </c>
      <c r="W911" s="301">
        <v>33903300</v>
      </c>
      <c r="X911" s="301" t="s">
        <v>5990</v>
      </c>
      <c r="Y911" s="301">
        <v>3</v>
      </c>
      <c r="Z911" s="301" t="s">
        <v>8539</v>
      </c>
      <c r="AA911" s="301">
        <v>3</v>
      </c>
      <c r="AB911" s="301" t="s">
        <v>8553</v>
      </c>
      <c r="AC911" s="301">
        <v>90</v>
      </c>
      <c r="AD911" s="301" t="s">
        <v>8547</v>
      </c>
      <c r="AE911" s="301">
        <v>33</v>
      </c>
      <c r="AF911" s="302" t="s">
        <v>5500</v>
      </c>
      <c r="AG911" s="301" t="s">
        <v>5921</v>
      </c>
      <c r="AH911" s="301">
        <v>1</v>
      </c>
      <c r="AI911" s="301" t="s">
        <v>5922</v>
      </c>
      <c r="AJ911" s="301">
        <v>500</v>
      </c>
      <c r="AK911" s="301" t="s">
        <v>202</v>
      </c>
      <c r="AL911" s="301">
        <v>9001</v>
      </c>
      <c r="AM911" s="301" t="s">
        <v>5923</v>
      </c>
      <c r="AN911" s="301">
        <v>0</v>
      </c>
      <c r="AO911" s="301" t="s">
        <v>5924</v>
      </c>
      <c r="AP911" s="302" t="s">
        <v>5925</v>
      </c>
      <c r="AQ911" s="301" t="s">
        <v>202</v>
      </c>
      <c r="AR911">
        <v>100000</v>
      </c>
      <c r="AS911">
        <v>0</v>
      </c>
      <c r="AT911">
        <v>0</v>
      </c>
      <c r="AU911">
        <v>0</v>
      </c>
      <c r="AV911">
        <v>48209.71</v>
      </c>
      <c r="AW911">
        <v>-48209.71</v>
      </c>
      <c r="AX911">
        <v>51790.29</v>
      </c>
      <c r="AY911">
        <v>0</v>
      </c>
      <c r="AZ911">
        <v>0</v>
      </c>
      <c r="BA911">
        <v>108066.71</v>
      </c>
      <c r="BB911">
        <v>108066.71</v>
      </c>
      <c r="BC911">
        <v>0</v>
      </c>
      <c r="BD911">
        <v>71216.97</v>
      </c>
      <c r="BE911">
        <v>19426.68</v>
      </c>
      <c r="BF911">
        <v>51790.29</v>
      </c>
      <c r="BG911">
        <v>71216.97</v>
      </c>
      <c r="BH911">
        <v>19426.68</v>
      </c>
      <c r="BI911">
        <v>51790.29</v>
      </c>
      <c r="BJ911">
        <v>37097.18</v>
      </c>
      <c r="BK911">
        <v>37097.18</v>
      </c>
      <c r="BL911">
        <v>0</v>
      </c>
      <c r="BM911">
        <v>0</v>
      </c>
      <c r="BN911">
        <v>0</v>
      </c>
      <c r="BO911">
        <v>3355.82</v>
      </c>
      <c r="BP911">
        <v>3355.82</v>
      </c>
      <c r="BQ911">
        <v>0</v>
      </c>
      <c r="BR911">
        <v>0</v>
      </c>
      <c r="BS911">
        <v>0</v>
      </c>
      <c r="BT911">
        <v>3355.82</v>
      </c>
      <c r="BU911">
        <v>5700.94</v>
      </c>
      <c r="BV911">
        <v>5700.94</v>
      </c>
      <c r="BW911">
        <v>2996.86</v>
      </c>
      <c r="BX911">
        <v>4277.2700000000004</v>
      </c>
      <c r="BY911">
        <v>4277.2700000000004</v>
      </c>
      <c r="BZ911">
        <v>2704.08</v>
      </c>
      <c r="CA911">
        <v>0</v>
      </c>
      <c r="CB911">
        <v>0</v>
      </c>
      <c r="CC911">
        <v>4277.2700000000004</v>
      </c>
      <c r="CD911">
        <v>7173.79</v>
      </c>
      <c r="CE911">
        <v>7173.79</v>
      </c>
      <c r="CF911">
        <v>7173.79</v>
      </c>
      <c r="CG911">
        <v>1615.9</v>
      </c>
      <c r="CH911">
        <v>1615.9</v>
      </c>
      <c r="CI911">
        <v>0</v>
      </c>
      <c r="CJ911">
        <v>5713.62</v>
      </c>
      <c r="CK911">
        <v>5713.62</v>
      </c>
      <c r="CL911">
        <v>1615.9</v>
      </c>
      <c r="CM911">
        <v>0</v>
      </c>
      <c r="CN911">
        <v>0</v>
      </c>
      <c r="CO911">
        <v>5713.62</v>
      </c>
      <c r="CP911">
        <v>4689.57</v>
      </c>
      <c r="CQ911">
        <v>4689.57</v>
      </c>
      <c r="CR911">
        <v>4689.57</v>
      </c>
      <c r="CS911">
        <v>19263.38</v>
      </c>
      <c r="CT911">
        <v>4570.2700000000004</v>
      </c>
      <c r="CU911">
        <v>4570.2700000000004</v>
      </c>
      <c r="CV911" s="303">
        <v>46038.496249999997</v>
      </c>
      <c r="CW911" t="str">
        <f t="shared" si="30"/>
        <v>02.10.10.122.3024.2100.33903300.00.1.500.9001</v>
      </c>
      <c r="CX911" t="str">
        <f t="shared" si="31"/>
        <v>122.3</v>
      </c>
    </row>
    <row r="912" spans="1:102" x14ac:dyDescent="0.2">
      <c r="A912" s="303">
        <v>45658</v>
      </c>
      <c r="B912" s="303">
        <v>46022</v>
      </c>
      <c r="C912" s="301">
        <v>2025</v>
      </c>
      <c r="D912" s="301">
        <v>2025</v>
      </c>
      <c r="E912" s="301">
        <v>179806</v>
      </c>
      <c r="F912" s="301">
        <v>698</v>
      </c>
      <c r="G912" s="301" t="s">
        <v>6941</v>
      </c>
      <c r="H912" s="302" t="s">
        <v>5466</v>
      </c>
      <c r="I912" s="301" t="s">
        <v>6935</v>
      </c>
      <c r="J912" s="301" t="s">
        <v>5464</v>
      </c>
      <c r="K912" s="301">
        <v>10</v>
      </c>
      <c r="L912" s="301" t="s">
        <v>5464</v>
      </c>
      <c r="M912" s="301">
        <v>10</v>
      </c>
      <c r="N912" s="301" t="s">
        <v>5494</v>
      </c>
      <c r="O912" s="301">
        <v>122</v>
      </c>
      <c r="P912" s="301" t="s">
        <v>5977</v>
      </c>
      <c r="Q912" s="301">
        <v>3024</v>
      </c>
      <c r="R912" s="301" t="s">
        <v>5950</v>
      </c>
      <c r="S912" s="301" t="s">
        <v>5918</v>
      </c>
      <c r="T912" s="301" t="s">
        <v>5918</v>
      </c>
      <c r="U912" s="301">
        <v>2100</v>
      </c>
      <c r="V912" s="301" t="s">
        <v>5978</v>
      </c>
      <c r="W912" s="301">
        <v>33903600</v>
      </c>
      <c r="X912" s="301" t="s">
        <v>5985</v>
      </c>
      <c r="Y912" s="301">
        <v>3</v>
      </c>
      <c r="Z912" s="301" t="s">
        <v>8539</v>
      </c>
      <c r="AA912" s="301">
        <v>3</v>
      </c>
      <c r="AB912" s="301" t="s">
        <v>8553</v>
      </c>
      <c r="AC912" s="301">
        <v>90</v>
      </c>
      <c r="AD912" s="301" t="s">
        <v>8547</v>
      </c>
      <c r="AE912" s="301">
        <v>36</v>
      </c>
      <c r="AF912" s="302" t="s">
        <v>5500</v>
      </c>
      <c r="AG912" s="301" t="s">
        <v>5921</v>
      </c>
      <c r="AH912" s="301">
        <v>1</v>
      </c>
      <c r="AI912" s="301" t="s">
        <v>5922</v>
      </c>
      <c r="AJ912" s="301">
        <v>500</v>
      </c>
      <c r="AK912" s="301" t="s">
        <v>202</v>
      </c>
      <c r="AL912" s="301">
        <v>9001</v>
      </c>
      <c r="AM912" s="301" t="s">
        <v>5923</v>
      </c>
      <c r="AN912" s="301">
        <v>0</v>
      </c>
      <c r="AO912" s="301" t="s">
        <v>5924</v>
      </c>
      <c r="AP912" s="302" t="s">
        <v>5925</v>
      </c>
      <c r="AQ912" s="301" t="s">
        <v>202</v>
      </c>
      <c r="AR912">
        <v>10000000</v>
      </c>
      <c r="AS912">
        <v>0</v>
      </c>
      <c r="AT912">
        <v>0</v>
      </c>
      <c r="AU912">
        <v>0</v>
      </c>
      <c r="AV912">
        <v>262647.21000000002</v>
      </c>
      <c r="AW912">
        <v>-262647.21000000002</v>
      </c>
      <c r="AX912">
        <v>9737352.7899999991</v>
      </c>
      <c r="AY912">
        <v>0</v>
      </c>
      <c r="AZ912">
        <v>0</v>
      </c>
      <c r="BA912">
        <v>3312182.5</v>
      </c>
      <c r="BB912">
        <v>3312182.5</v>
      </c>
      <c r="BC912">
        <v>0</v>
      </c>
      <c r="BD912">
        <v>10634312.289999999</v>
      </c>
      <c r="BE912">
        <v>896959.5</v>
      </c>
      <c r="BF912">
        <v>9737352.7899999991</v>
      </c>
      <c r="BG912">
        <v>10487556.369999999</v>
      </c>
      <c r="BH912">
        <v>750203.58</v>
      </c>
      <c r="BI912">
        <v>9737352.7899999991</v>
      </c>
      <c r="BJ912">
        <v>9737352.7899999991</v>
      </c>
      <c r="BK912">
        <v>9737352.7899999991</v>
      </c>
      <c r="BL912">
        <v>0</v>
      </c>
      <c r="BM912">
        <v>0</v>
      </c>
      <c r="BN912">
        <v>0</v>
      </c>
      <c r="BO912">
        <v>1491463.49</v>
      </c>
      <c r="BP912">
        <v>1491463.49</v>
      </c>
      <c r="BQ912">
        <v>1491463.49</v>
      </c>
      <c r="BR912">
        <v>723176.81</v>
      </c>
      <c r="BS912">
        <v>723176.81</v>
      </c>
      <c r="BT912">
        <v>723176.81</v>
      </c>
      <c r="BU912">
        <v>753344.23</v>
      </c>
      <c r="BV912">
        <v>753344.23</v>
      </c>
      <c r="BW912">
        <v>753344.23</v>
      </c>
      <c r="BX912">
        <v>804915.43</v>
      </c>
      <c r="BY912">
        <v>804915.43</v>
      </c>
      <c r="BZ912">
        <v>804915.43</v>
      </c>
      <c r="CA912">
        <v>762124.23</v>
      </c>
      <c r="CB912">
        <v>762124.23</v>
      </c>
      <c r="CC912">
        <v>762124.23</v>
      </c>
      <c r="CD912">
        <v>748065.14</v>
      </c>
      <c r="CE912">
        <v>748065.14</v>
      </c>
      <c r="CF912">
        <v>748065.14</v>
      </c>
      <c r="CG912">
        <v>774751</v>
      </c>
      <c r="CH912">
        <v>774751</v>
      </c>
      <c r="CI912">
        <v>774751</v>
      </c>
      <c r="CJ912">
        <v>759653.84</v>
      </c>
      <c r="CK912">
        <v>759653.84</v>
      </c>
      <c r="CL912">
        <v>759653.84</v>
      </c>
      <c r="CM912">
        <v>805904.16</v>
      </c>
      <c r="CN912">
        <v>805904.16</v>
      </c>
      <c r="CO912">
        <v>757678.8</v>
      </c>
      <c r="CP912">
        <v>718083.06</v>
      </c>
      <c r="CQ912">
        <v>718083.06</v>
      </c>
      <c r="CR912">
        <v>766308.42</v>
      </c>
      <c r="CS912">
        <v>1395871.4</v>
      </c>
      <c r="CT912">
        <v>1395871.4</v>
      </c>
      <c r="CU912">
        <v>1395871.4</v>
      </c>
      <c r="CV912" s="303">
        <v>46038.496249999997</v>
      </c>
      <c r="CW912" t="str">
        <f t="shared" si="30"/>
        <v>02.10.10.122.3024.2100.33903600.00.1.500.9001</v>
      </c>
      <c r="CX912" t="str">
        <f t="shared" si="31"/>
        <v>122.3</v>
      </c>
    </row>
    <row r="913" spans="1:102" x14ac:dyDescent="0.2">
      <c r="A913" s="303">
        <v>45658</v>
      </c>
      <c r="B913" s="303">
        <v>46022</v>
      </c>
      <c r="C913" s="301">
        <v>2025</v>
      </c>
      <c r="D913" s="301">
        <v>2025</v>
      </c>
      <c r="E913" s="301">
        <v>179815</v>
      </c>
      <c r="F913" s="301">
        <v>698</v>
      </c>
      <c r="G913" s="301" t="s">
        <v>6941</v>
      </c>
      <c r="H913" s="302" t="s">
        <v>5466</v>
      </c>
      <c r="I913" s="301" t="s">
        <v>6935</v>
      </c>
      <c r="J913" s="301" t="s">
        <v>5464</v>
      </c>
      <c r="K913" s="301">
        <v>10</v>
      </c>
      <c r="L913" s="301" t="s">
        <v>5464</v>
      </c>
      <c r="M913" s="301">
        <v>10</v>
      </c>
      <c r="N913" s="301" t="s">
        <v>5494</v>
      </c>
      <c r="O913" s="301">
        <v>302</v>
      </c>
      <c r="P913" s="301" t="s">
        <v>5916</v>
      </c>
      <c r="Q913" s="301">
        <v>3026</v>
      </c>
      <c r="R913" s="301" t="s">
        <v>5917</v>
      </c>
      <c r="S913" s="301" t="s">
        <v>5935</v>
      </c>
      <c r="T913" s="301" t="s">
        <v>5935</v>
      </c>
      <c r="U913" s="301">
        <v>1535</v>
      </c>
      <c r="V913" s="301" t="s">
        <v>5936</v>
      </c>
      <c r="W913" s="301">
        <v>44903900</v>
      </c>
      <c r="X913" s="301" t="s">
        <v>5676</v>
      </c>
      <c r="Y913" s="301">
        <v>4</v>
      </c>
      <c r="Z913" s="301" t="s">
        <v>8545</v>
      </c>
      <c r="AA913" s="301">
        <v>4</v>
      </c>
      <c r="AB913" s="301" t="s">
        <v>8546</v>
      </c>
      <c r="AC913" s="301">
        <v>90</v>
      </c>
      <c r="AD913" s="301" t="s">
        <v>8547</v>
      </c>
      <c r="AE913" s="301">
        <v>39</v>
      </c>
      <c r="AF913" s="302" t="s">
        <v>5500</v>
      </c>
      <c r="AG913" s="301" t="s">
        <v>5921</v>
      </c>
      <c r="AH913" s="301">
        <v>1</v>
      </c>
      <c r="AI913" s="301" t="s">
        <v>5922</v>
      </c>
      <c r="AJ913" s="301">
        <v>500</v>
      </c>
      <c r="AK913" s="301" t="s">
        <v>202</v>
      </c>
      <c r="AL913" s="301">
        <v>9001</v>
      </c>
      <c r="AM913" s="301" t="s">
        <v>5923</v>
      </c>
      <c r="AN913" s="301">
        <v>0</v>
      </c>
      <c r="AO913" s="301" t="s">
        <v>5924</v>
      </c>
      <c r="AP913" s="302" t="s">
        <v>5925</v>
      </c>
      <c r="AQ913" s="301" t="s">
        <v>202</v>
      </c>
      <c r="AR913">
        <v>1000</v>
      </c>
      <c r="AS913">
        <v>0</v>
      </c>
      <c r="AT913">
        <v>0</v>
      </c>
      <c r="AU913">
        <v>0</v>
      </c>
      <c r="AV913">
        <v>1000</v>
      </c>
      <c r="AW913">
        <v>-1000</v>
      </c>
      <c r="AX913">
        <v>0</v>
      </c>
      <c r="AY913">
        <v>0</v>
      </c>
      <c r="AZ913">
        <v>0</v>
      </c>
      <c r="BA913">
        <v>1000</v>
      </c>
      <c r="BB913">
        <v>100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 s="303">
        <v>46038.496249999997</v>
      </c>
      <c r="CW913" t="str">
        <f t="shared" si="30"/>
        <v>02.10.10.302.3026.1535.44903900.00.1.500.9001</v>
      </c>
      <c r="CX913" t="str">
        <f t="shared" si="31"/>
        <v>302.4</v>
      </c>
    </row>
    <row r="914" spans="1:102" x14ac:dyDescent="0.2">
      <c r="A914" s="303">
        <v>45658</v>
      </c>
      <c r="B914" s="303">
        <v>46022</v>
      </c>
      <c r="C914" s="301">
        <v>2025</v>
      </c>
      <c r="D914" s="301">
        <v>2025</v>
      </c>
      <c r="E914" s="301">
        <v>179818</v>
      </c>
      <c r="F914" s="301">
        <v>698</v>
      </c>
      <c r="G914" s="301" t="s">
        <v>6941</v>
      </c>
      <c r="H914" s="302" t="s">
        <v>5466</v>
      </c>
      <c r="I914" s="301" t="s">
        <v>6935</v>
      </c>
      <c r="J914" s="301" t="s">
        <v>5464</v>
      </c>
      <c r="K914" s="301">
        <v>10</v>
      </c>
      <c r="L914" s="301" t="s">
        <v>5464</v>
      </c>
      <c r="M914" s="301">
        <v>10</v>
      </c>
      <c r="N914" s="301" t="s">
        <v>5494</v>
      </c>
      <c r="O914" s="301">
        <v>302</v>
      </c>
      <c r="P914" s="301" t="s">
        <v>5916</v>
      </c>
      <c r="Q914" s="301">
        <v>3026</v>
      </c>
      <c r="R914" s="301" t="s">
        <v>5917</v>
      </c>
      <c r="S914" s="301" t="s">
        <v>5918</v>
      </c>
      <c r="T914" s="301" t="s">
        <v>5918</v>
      </c>
      <c r="U914" s="301">
        <v>2507</v>
      </c>
      <c r="V914" s="301" t="s">
        <v>5946</v>
      </c>
      <c r="W914" s="301">
        <v>33903000</v>
      </c>
      <c r="X914" s="301" t="s">
        <v>5920</v>
      </c>
      <c r="Y914" s="301">
        <v>3</v>
      </c>
      <c r="Z914" s="301" t="s">
        <v>8539</v>
      </c>
      <c r="AA914" s="301">
        <v>3</v>
      </c>
      <c r="AB914" s="301" t="s">
        <v>8553</v>
      </c>
      <c r="AC914" s="301">
        <v>90</v>
      </c>
      <c r="AD914" s="301" t="s">
        <v>8547</v>
      </c>
      <c r="AE914" s="301">
        <v>30</v>
      </c>
      <c r="AF914" s="302" t="s">
        <v>5500</v>
      </c>
      <c r="AG914" s="301" t="s">
        <v>5921</v>
      </c>
      <c r="AH914" s="301">
        <v>1</v>
      </c>
      <c r="AI914" s="301" t="s">
        <v>5922</v>
      </c>
      <c r="AJ914" s="301">
        <v>500</v>
      </c>
      <c r="AK914" s="301" t="s">
        <v>202</v>
      </c>
      <c r="AL914" s="301">
        <v>9001</v>
      </c>
      <c r="AM914" s="301" t="s">
        <v>5923</v>
      </c>
      <c r="AN914" s="301">
        <v>0</v>
      </c>
      <c r="AO914" s="301" t="s">
        <v>5924</v>
      </c>
      <c r="AP914" s="302" t="s">
        <v>5925</v>
      </c>
      <c r="AQ914" s="301" t="s">
        <v>202</v>
      </c>
      <c r="AR914">
        <v>35000000</v>
      </c>
      <c r="AS914">
        <v>0</v>
      </c>
      <c r="AT914">
        <v>0</v>
      </c>
      <c r="AU914">
        <v>0</v>
      </c>
      <c r="AV914">
        <v>195061.85</v>
      </c>
      <c r="AW914">
        <v>-195061.85</v>
      </c>
      <c r="AX914">
        <v>34804938.149999999</v>
      </c>
      <c r="AY914">
        <v>0</v>
      </c>
      <c r="AZ914">
        <v>0</v>
      </c>
      <c r="BA914">
        <v>11442419.85</v>
      </c>
      <c r="BB914">
        <v>11442419.85</v>
      </c>
      <c r="BC914">
        <v>0</v>
      </c>
      <c r="BD914">
        <v>48598385.359999999</v>
      </c>
      <c r="BE914">
        <v>13913470.369999999</v>
      </c>
      <c r="BF914">
        <v>34684914.990000002</v>
      </c>
      <c r="BG914">
        <v>41219058.350000001</v>
      </c>
      <c r="BH914">
        <v>6534143.3600000003</v>
      </c>
      <c r="BI914">
        <v>34684914.990000002</v>
      </c>
      <c r="BJ914">
        <v>30911591</v>
      </c>
      <c r="BK914">
        <v>30833791.059999999</v>
      </c>
      <c r="BL914">
        <v>0</v>
      </c>
      <c r="BM914">
        <v>0</v>
      </c>
      <c r="BN914">
        <v>0</v>
      </c>
      <c r="BO914">
        <v>1698201.55</v>
      </c>
      <c r="BP914">
        <v>1698201.55</v>
      </c>
      <c r="BQ914">
        <v>10920</v>
      </c>
      <c r="BR914">
        <v>4196730.12</v>
      </c>
      <c r="BS914">
        <v>4203618.22</v>
      </c>
      <c r="BT914">
        <v>4335318.2699999996</v>
      </c>
      <c r="BU914">
        <v>3696788.74</v>
      </c>
      <c r="BV914">
        <v>3689900.64</v>
      </c>
      <c r="BW914">
        <v>3217376</v>
      </c>
      <c r="BX914">
        <v>3530321.26</v>
      </c>
      <c r="BY914">
        <v>3658669.86</v>
      </c>
      <c r="BZ914">
        <v>3509663.86</v>
      </c>
      <c r="CA914">
        <v>2369158.6800000002</v>
      </c>
      <c r="CB914">
        <v>2300851.48</v>
      </c>
      <c r="CC914">
        <v>3132140.41</v>
      </c>
      <c r="CD914">
        <v>3839588.88</v>
      </c>
      <c r="CE914">
        <v>3781274.23</v>
      </c>
      <c r="CF914">
        <v>3429820</v>
      </c>
      <c r="CG914">
        <v>3899018.51</v>
      </c>
      <c r="CH914">
        <v>3904318.56</v>
      </c>
      <c r="CI914">
        <v>2921074.6</v>
      </c>
      <c r="CJ914">
        <v>2911226.96</v>
      </c>
      <c r="CK914">
        <v>2939514.56</v>
      </c>
      <c r="CL914">
        <v>5017148.16</v>
      </c>
      <c r="CM914">
        <v>2033581.87</v>
      </c>
      <c r="CN914">
        <v>1999650.67</v>
      </c>
      <c r="CO914">
        <v>1643590.98</v>
      </c>
      <c r="CP914">
        <v>1319886.95</v>
      </c>
      <c r="CQ914">
        <v>1331584.55</v>
      </c>
      <c r="CR914">
        <v>1934371.19</v>
      </c>
      <c r="CS914">
        <v>5190411.47</v>
      </c>
      <c r="CT914">
        <v>1404006.68</v>
      </c>
      <c r="CU914">
        <v>1682367.59</v>
      </c>
      <c r="CV914" s="303">
        <v>46038.496249999997</v>
      </c>
      <c r="CW914" t="str">
        <f t="shared" si="30"/>
        <v>02.10.10.302.3026.2507.33903000.00.1.500.9001</v>
      </c>
      <c r="CX914" t="str">
        <f t="shared" si="31"/>
        <v>302.3</v>
      </c>
    </row>
    <row r="915" spans="1:102" x14ac:dyDescent="0.2">
      <c r="A915" s="303">
        <v>45658</v>
      </c>
      <c r="B915" s="303">
        <v>46022</v>
      </c>
      <c r="C915" s="301">
        <v>2025</v>
      </c>
      <c r="D915" s="301">
        <v>2025</v>
      </c>
      <c r="E915" s="301">
        <v>179814</v>
      </c>
      <c r="F915" s="301">
        <v>698</v>
      </c>
      <c r="G915" s="301" t="s">
        <v>6941</v>
      </c>
      <c r="H915" s="302" t="s">
        <v>5466</v>
      </c>
      <c r="I915" s="301" t="s">
        <v>6935</v>
      </c>
      <c r="J915" s="301" t="s">
        <v>5464</v>
      </c>
      <c r="K915" s="301">
        <v>10</v>
      </c>
      <c r="L915" s="301" t="s">
        <v>5464</v>
      </c>
      <c r="M915" s="301">
        <v>10</v>
      </c>
      <c r="N915" s="301" t="s">
        <v>5494</v>
      </c>
      <c r="O915" s="301">
        <v>126</v>
      </c>
      <c r="P915" s="301" t="s">
        <v>5949</v>
      </c>
      <c r="Q915" s="301">
        <v>3024</v>
      </c>
      <c r="R915" s="301" t="s">
        <v>5950</v>
      </c>
      <c r="S915" s="301" t="s">
        <v>5918</v>
      </c>
      <c r="T915" s="301" t="s">
        <v>5918</v>
      </c>
      <c r="U915" s="301">
        <v>2171</v>
      </c>
      <c r="V915" s="301" t="s">
        <v>5951</v>
      </c>
      <c r="W915" s="301">
        <v>33904000</v>
      </c>
      <c r="X915" s="301" t="s">
        <v>5952</v>
      </c>
      <c r="Y915" s="301">
        <v>3</v>
      </c>
      <c r="Z915" s="301" t="s">
        <v>8539</v>
      </c>
      <c r="AA915" s="301">
        <v>3</v>
      </c>
      <c r="AB915" s="301" t="s">
        <v>8553</v>
      </c>
      <c r="AC915" s="301">
        <v>90</v>
      </c>
      <c r="AD915" s="301" t="s">
        <v>8547</v>
      </c>
      <c r="AE915" s="301">
        <v>40</v>
      </c>
      <c r="AF915" s="302" t="s">
        <v>5500</v>
      </c>
      <c r="AG915" s="301" t="s">
        <v>5921</v>
      </c>
      <c r="AH915" s="301">
        <v>1</v>
      </c>
      <c r="AI915" s="301" t="s">
        <v>5922</v>
      </c>
      <c r="AJ915" s="301">
        <v>500</v>
      </c>
      <c r="AK915" s="301" t="s">
        <v>202</v>
      </c>
      <c r="AL915" s="301">
        <v>9001</v>
      </c>
      <c r="AM915" s="301" t="s">
        <v>5923</v>
      </c>
      <c r="AN915" s="301">
        <v>0</v>
      </c>
      <c r="AO915" s="301" t="s">
        <v>5924</v>
      </c>
      <c r="AP915" s="302" t="s">
        <v>5925</v>
      </c>
      <c r="AQ915" s="301" t="s">
        <v>202</v>
      </c>
      <c r="AR915">
        <v>6500000</v>
      </c>
      <c r="AS915">
        <v>0</v>
      </c>
      <c r="AT915">
        <v>0</v>
      </c>
      <c r="AU915">
        <v>0</v>
      </c>
      <c r="AV915">
        <v>481503.34</v>
      </c>
      <c r="AW915">
        <v>-481503.34</v>
      </c>
      <c r="AX915">
        <v>6018496.6600000001</v>
      </c>
      <c r="AY915">
        <v>0</v>
      </c>
      <c r="AZ915">
        <v>0</v>
      </c>
      <c r="BA915">
        <v>2126584.34</v>
      </c>
      <c r="BB915">
        <v>2126584.34</v>
      </c>
      <c r="BC915">
        <v>0</v>
      </c>
      <c r="BD915">
        <v>9584032.3300000001</v>
      </c>
      <c r="BE915">
        <v>3565535.67</v>
      </c>
      <c r="BF915">
        <v>6018496.6600000001</v>
      </c>
      <c r="BG915">
        <v>7272629.3399999999</v>
      </c>
      <c r="BH915">
        <v>1254132.68</v>
      </c>
      <c r="BI915">
        <v>6018496.6600000001</v>
      </c>
      <c r="BJ915">
        <v>5507626.5199999996</v>
      </c>
      <c r="BK915">
        <v>5507626.5199999996</v>
      </c>
      <c r="BL915">
        <v>0</v>
      </c>
      <c r="BM915">
        <v>0</v>
      </c>
      <c r="BN915">
        <v>0</v>
      </c>
      <c r="BO915">
        <v>254858.73</v>
      </c>
      <c r="BP915">
        <v>254858.73</v>
      </c>
      <c r="BQ915">
        <v>606.87</v>
      </c>
      <c r="BR915">
        <v>1123310.19</v>
      </c>
      <c r="BS915">
        <v>1123310.19</v>
      </c>
      <c r="BT915">
        <v>666910.51</v>
      </c>
      <c r="BU915">
        <v>300652.55</v>
      </c>
      <c r="BV915">
        <v>300652.55</v>
      </c>
      <c r="BW915">
        <v>710651.54</v>
      </c>
      <c r="BX915">
        <v>104056.22</v>
      </c>
      <c r="BY915">
        <v>104056.22</v>
      </c>
      <c r="BZ915">
        <v>300652.55</v>
      </c>
      <c r="CA915">
        <v>1063568.3899999999</v>
      </c>
      <c r="CB915">
        <v>1063568.3899999999</v>
      </c>
      <c r="CC915">
        <v>537582.21</v>
      </c>
      <c r="CD915">
        <v>576548</v>
      </c>
      <c r="CE915">
        <v>576548</v>
      </c>
      <c r="CF915">
        <v>630042.4</v>
      </c>
      <c r="CG915">
        <v>960882.57</v>
      </c>
      <c r="CH915">
        <v>960882.57</v>
      </c>
      <c r="CI915">
        <v>825485.8</v>
      </c>
      <c r="CJ915">
        <v>411833.37</v>
      </c>
      <c r="CK915">
        <v>411833.37</v>
      </c>
      <c r="CL915">
        <v>721584.47</v>
      </c>
      <c r="CM915">
        <v>361842.46</v>
      </c>
      <c r="CN915">
        <v>361842.46</v>
      </c>
      <c r="CO915">
        <v>448074.26</v>
      </c>
      <c r="CP915">
        <v>258064.25</v>
      </c>
      <c r="CQ915">
        <v>258064.25</v>
      </c>
      <c r="CR915">
        <v>315961.87</v>
      </c>
      <c r="CS915">
        <v>602879.93000000005</v>
      </c>
      <c r="CT915">
        <v>92009.79</v>
      </c>
      <c r="CU915">
        <v>350074.04</v>
      </c>
      <c r="CV915" s="303">
        <v>46038.496249999997</v>
      </c>
      <c r="CW915" t="str">
        <f t="shared" si="30"/>
        <v>02.10.10.126.3024.2171.33904000.00.1.500.9001</v>
      </c>
      <c r="CX915" t="str">
        <f t="shared" si="31"/>
        <v>126.3</v>
      </c>
    </row>
    <row r="916" spans="1:102" x14ac:dyDescent="0.2">
      <c r="A916" s="303">
        <v>45658</v>
      </c>
      <c r="B916" s="303">
        <v>46022</v>
      </c>
      <c r="C916" s="301">
        <v>2025</v>
      </c>
      <c r="D916" s="301">
        <v>2025</v>
      </c>
      <c r="E916" s="301">
        <v>183243</v>
      </c>
      <c r="F916" s="301">
        <v>698</v>
      </c>
      <c r="G916" s="301" t="s">
        <v>6941</v>
      </c>
      <c r="H916" s="302" t="s">
        <v>5466</v>
      </c>
      <c r="I916" s="301" t="s">
        <v>6935</v>
      </c>
      <c r="J916" s="301" t="s">
        <v>5464</v>
      </c>
      <c r="K916" s="301">
        <v>10</v>
      </c>
      <c r="L916" s="301" t="s">
        <v>5464</v>
      </c>
      <c r="M916" s="301">
        <v>10</v>
      </c>
      <c r="N916" s="301" t="s">
        <v>5494</v>
      </c>
      <c r="O916" s="301">
        <v>302</v>
      </c>
      <c r="P916" s="301" t="s">
        <v>5916</v>
      </c>
      <c r="Q916" s="301">
        <v>3026</v>
      </c>
      <c r="R916" s="301" t="s">
        <v>5917</v>
      </c>
      <c r="S916" s="301" t="s">
        <v>5935</v>
      </c>
      <c r="T916" s="301" t="s">
        <v>5935</v>
      </c>
      <c r="U916" s="301">
        <v>9045</v>
      </c>
      <c r="V916" s="301" t="s">
        <v>8856</v>
      </c>
      <c r="W916" s="301">
        <v>44905100</v>
      </c>
      <c r="X916" s="301" t="s">
        <v>5937</v>
      </c>
      <c r="Y916" s="301">
        <v>4</v>
      </c>
      <c r="Z916" s="301" t="s">
        <v>8545</v>
      </c>
      <c r="AA916" s="301">
        <v>4</v>
      </c>
      <c r="AB916" s="301" t="s">
        <v>8546</v>
      </c>
      <c r="AC916" s="301">
        <v>90</v>
      </c>
      <c r="AD916" s="301" t="s">
        <v>8547</v>
      </c>
      <c r="AE916" s="301">
        <v>51</v>
      </c>
      <c r="AF916" s="302" t="s">
        <v>5500</v>
      </c>
      <c r="AG916" s="301" t="s">
        <v>5921</v>
      </c>
      <c r="AH916" s="301">
        <v>1</v>
      </c>
      <c r="AI916" s="301" t="s">
        <v>5922</v>
      </c>
      <c r="AJ916" s="301">
        <v>500</v>
      </c>
      <c r="AK916" s="301" t="s">
        <v>202</v>
      </c>
      <c r="AL916" s="301">
        <v>9001</v>
      </c>
      <c r="AM916" s="301" t="s">
        <v>5923</v>
      </c>
      <c r="AN916" s="301">
        <v>0</v>
      </c>
      <c r="AO916" s="301" t="s">
        <v>5924</v>
      </c>
      <c r="AP916" s="302" t="s">
        <v>5925</v>
      </c>
      <c r="AQ916" s="301" t="s">
        <v>202</v>
      </c>
      <c r="AR916">
        <v>2500000</v>
      </c>
      <c r="AS916">
        <v>0</v>
      </c>
      <c r="AT916">
        <v>0</v>
      </c>
      <c r="AU916">
        <v>0</v>
      </c>
      <c r="AV916">
        <v>2500000</v>
      </c>
      <c r="AW916">
        <v>-2500000</v>
      </c>
      <c r="AX916">
        <v>0</v>
      </c>
      <c r="AY916">
        <v>0</v>
      </c>
      <c r="AZ916">
        <v>0</v>
      </c>
      <c r="BA916">
        <v>2500000</v>
      </c>
      <c r="BB916">
        <v>250000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 s="303">
        <v>46038.496249999997</v>
      </c>
      <c r="CW916" t="str">
        <f t="shared" si="30"/>
        <v>02.10.10.302.3026.9045.44905100.00.1.500.9001</v>
      </c>
      <c r="CX916" t="str">
        <f t="shared" si="31"/>
        <v>302.4</v>
      </c>
    </row>
    <row r="917" spans="1:102" x14ac:dyDescent="0.2">
      <c r="A917" s="303">
        <v>45658</v>
      </c>
      <c r="B917" s="303">
        <v>46022</v>
      </c>
      <c r="C917" s="301">
        <v>2025</v>
      </c>
      <c r="D917" s="301">
        <v>2025</v>
      </c>
      <c r="E917" s="301">
        <v>179820</v>
      </c>
      <c r="F917" s="301">
        <v>698</v>
      </c>
      <c r="G917" s="301" t="s">
        <v>6941</v>
      </c>
      <c r="H917" s="302" t="s">
        <v>5466</v>
      </c>
      <c r="I917" s="301" t="s">
        <v>6935</v>
      </c>
      <c r="J917" s="301" t="s">
        <v>5464</v>
      </c>
      <c r="K917" s="301">
        <v>10</v>
      </c>
      <c r="L917" s="301" t="s">
        <v>5464</v>
      </c>
      <c r="M917" s="301">
        <v>10</v>
      </c>
      <c r="N917" s="301" t="s">
        <v>5494</v>
      </c>
      <c r="O917" s="301">
        <v>302</v>
      </c>
      <c r="P917" s="301" t="s">
        <v>5916</v>
      </c>
      <c r="Q917" s="301">
        <v>3026</v>
      </c>
      <c r="R917" s="301" t="s">
        <v>5917</v>
      </c>
      <c r="S917" s="301" t="s">
        <v>5918</v>
      </c>
      <c r="T917" s="301" t="s">
        <v>5918</v>
      </c>
      <c r="U917" s="301">
        <v>2507</v>
      </c>
      <c r="V917" s="301" t="s">
        <v>5946</v>
      </c>
      <c r="W917" s="301">
        <v>33903900</v>
      </c>
      <c r="X917" s="301" t="s">
        <v>5676</v>
      </c>
      <c r="Y917" s="301">
        <v>3</v>
      </c>
      <c r="Z917" s="301" t="s">
        <v>8539</v>
      </c>
      <c r="AA917" s="301">
        <v>3</v>
      </c>
      <c r="AB917" s="301" t="s">
        <v>8553</v>
      </c>
      <c r="AC917" s="301">
        <v>90</v>
      </c>
      <c r="AD917" s="301" t="s">
        <v>8547</v>
      </c>
      <c r="AE917" s="301">
        <v>39</v>
      </c>
      <c r="AF917" s="302" t="s">
        <v>5500</v>
      </c>
      <c r="AG917" s="301" t="s">
        <v>5921</v>
      </c>
      <c r="AH917" s="301">
        <v>1</v>
      </c>
      <c r="AI917" s="301" t="s">
        <v>5922</v>
      </c>
      <c r="AJ917" s="301">
        <v>500</v>
      </c>
      <c r="AK917" s="301" t="s">
        <v>202</v>
      </c>
      <c r="AL917" s="301">
        <v>9001</v>
      </c>
      <c r="AM917" s="301" t="s">
        <v>5923</v>
      </c>
      <c r="AN917" s="301">
        <v>0</v>
      </c>
      <c r="AO917" s="301" t="s">
        <v>5924</v>
      </c>
      <c r="AP917" s="302" t="s">
        <v>5925</v>
      </c>
      <c r="AQ917" s="301" t="s">
        <v>202</v>
      </c>
      <c r="AR917">
        <v>120846418</v>
      </c>
      <c r="AS917">
        <v>0</v>
      </c>
      <c r="AT917">
        <v>0</v>
      </c>
      <c r="AU917">
        <v>0</v>
      </c>
      <c r="AV917">
        <v>4040874.53</v>
      </c>
      <c r="AW917">
        <v>-4040874.53</v>
      </c>
      <c r="AX917">
        <v>116805543.47</v>
      </c>
      <c r="AY917">
        <v>0</v>
      </c>
      <c r="AZ917">
        <v>0</v>
      </c>
      <c r="BA917">
        <v>16125516.529999999</v>
      </c>
      <c r="BB917">
        <v>16125516.529999999</v>
      </c>
      <c r="BC917">
        <v>0</v>
      </c>
      <c r="BD917">
        <v>228640981.38999999</v>
      </c>
      <c r="BE917">
        <v>112077536.93000001</v>
      </c>
      <c r="BF917">
        <v>116563444.45999999</v>
      </c>
      <c r="BG917">
        <v>170901532.69</v>
      </c>
      <c r="BH917">
        <v>54338088.229999997</v>
      </c>
      <c r="BI917">
        <v>116563444.45999999</v>
      </c>
      <c r="BJ917">
        <v>101541786.81999999</v>
      </c>
      <c r="BK917">
        <v>100795294.70999999</v>
      </c>
      <c r="BL917">
        <v>0</v>
      </c>
      <c r="BM917">
        <v>0</v>
      </c>
      <c r="BN917">
        <v>0</v>
      </c>
      <c r="BO917">
        <v>7118445.8200000003</v>
      </c>
      <c r="BP917">
        <v>7350017.5700000003</v>
      </c>
      <c r="BQ917">
        <v>509849.43</v>
      </c>
      <c r="BR917">
        <v>11036645.65</v>
      </c>
      <c r="BS917">
        <v>10894304.58</v>
      </c>
      <c r="BT917">
        <v>11058620.99</v>
      </c>
      <c r="BU917">
        <v>12321665.98</v>
      </c>
      <c r="BV917">
        <v>12235351.970000001</v>
      </c>
      <c r="BW917">
        <v>10787868.880000001</v>
      </c>
      <c r="BX917">
        <v>8886102.6500000004</v>
      </c>
      <c r="BY917">
        <v>9003188.2200000007</v>
      </c>
      <c r="BZ917">
        <v>11931064.16</v>
      </c>
      <c r="CA917">
        <v>7135743.2300000004</v>
      </c>
      <c r="CB917">
        <v>7123769.1299999999</v>
      </c>
      <c r="CC917">
        <v>9767342.0899999999</v>
      </c>
      <c r="CD917">
        <v>8237304.3600000003</v>
      </c>
      <c r="CE917">
        <v>8129276.2199999997</v>
      </c>
      <c r="CF917">
        <v>8946177.2699999996</v>
      </c>
      <c r="CG917">
        <v>7535324.4199999999</v>
      </c>
      <c r="CH917">
        <v>7535324.4199999999</v>
      </c>
      <c r="CI917">
        <v>7472362.3300000001</v>
      </c>
      <c r="CJ917">
        <v>9104902.3599999994</v>
      </c>
      <c r="CK917">
        <v>9104902.3599999994</v>
      </c>
      <c r="CL917">
        <v>8771424.4900000002</v>
      </c>
      <c r="CM917">
        <v>8707679.2899999991</v>
      </c>
      <c r="CN917">
        <v>8707679.2899999991</v>
      </c>
      <c r="CO917">
        <v>8506354.7200000007</v>
      </c>
      <c r="CP917">
        <v>7030967.9800000004</v>
      </c>
      <c r="CQ917">
        <v>7030967.9800000004</v>
      </c>
      <c r="CR917">
        <v>8536677.6199999992</v>
      </c>
      <c r="CS917">
        <v>29448662.719999999</v>
      </c>
      <c r="CT917">
        <v>14427005.08</v>
      </c>
      <c r="CU917">
        <v>14507552.73</v>
      </c>
      <c r="CV917" s="303">
        <v>46038.496249999997</v>
      </c>
      <c r="CW917" t="str">
        <f t="shared" si="30"/>
        <v>02.10.10.302.3026.2507.33903900.00.1.500.9001</v>
      </c>
      <c r="CX917" t="str">
        <f t="shared" si="31"/>
        <v>302.3</v>
      </c>
    </row>
    <row r="918" spans="1:102" x14ac:dyDescent="0.2">
      <c r="A918" s="303">
        <v>45658</v>
      </c>
      <c r="B918" s="303">
        <v>46022</v>
      </c>
      <c r="C918" s="301">
        <v>2025</v>
      </c>
      <c r="D918" s="301">
        <v>2025</v>
      </c>
      <c r="E918" s="301">
        <v>190314</v>
      </c>
      <c r="F918" s="301">
        <v>698</v>
      </c>
      <c r="G918" s="301" t="s">
        <v>6941</v>
      </c>
      <c r="H918" s="302" t="s">
        <v>5466</v>
      </c>
      <c r="I918" s="301" t="s">
        <v>6935</v>
      </c>
      <c r="J918" s="301" t="s">
        <v>5464</v>
      </c>
      <c r="K918" s="301">
        <v>10</v>
      </c>
      <c r="L918" s="301" t="s">
        <v>5464</v>
      </c>
      <c r="M918" s="301">
        <v>10</v>
      </c>
      <c r="N918" s="301" t="s">
        <v>5494</v>
      </c>
      <c r="O918" s="301">
        <v>302</v>
      </c>
      <c r="P918" s="301" t="s">
        <v>5916</v>
      </c>
      <c r="Q918" s="301">
        <v>3026</v>
      </c>
      <c r="R918" s="301" t="s">
        <v>5917</v>
      </c>
      <c r="S918" s="301" t="s">
        <v>5918</v>
      </c>
      <c r="T918" s="301" t="s">
        <v>5918</v>
      </c>
      <c r="U918" s="301">
        <v>2507</v>
      </c>
      <c r="V918" s="301" t="s">
        <v>5946</v>
      </c>
      <c r="W918" s="301">
        <v>44905200</v>
      </c>
      <c r="X918" s="301" t="s">
        <v>5962</v>
      </c>
      <c r="Y918" s="301">
        <v>4</v>
      </c>
      <c r="Z918" s="301" t="s">
        <v>8545</v>
      </c>
      <c r="AA918" s="301">
        <v>4</v>
      </c>
      <c r="AB918" s="301" t="s">
        <v>8546</v>
      </c>
      <c r="AC918" s="301">
        <v>90</v>
      </c>
      <c r="AD918" s="301" t="s">
        <v>8547</v>
      </c>
      <c r="AE918" s="301">
        <v>52</v>
      </c>
      <c r="AF918" s="302" t="s">
        <v>5500</v>
      </c>
      <c r="AG918" s="301" t="s">
        <v>5921</v>
      </c>
      <c r="AH918" s="301">
        <v>1</v>
      </c>
      <c r="AI918" s="301" t="s">
        <v>5922</v>
      </c>
      <c r="AJ918" s="301">
        <v>500</v>
      </c>
      <c r="AK918" s="301" t="s">
        <v>202</v>
      </c>
      <c r="AL918" s="301">
        <v>7043</v>
      </c>
      <c r="AM918" s="301" t="s">
        <v>7445</v>
      </c>
      <c r="AN918" s="301">
        <v>1</v>
      </c>
      <c r="AO918" s="301" t="s">
        <v>5934</v>
      </c>
      <c r="AP918" s="302" t="s">
        <v>8857</v>
      </c>
      <c r="AQ918" s="301" t="s">
        <v>7445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 s="303">
        <v>46038.496249999997</v>
      </c>
      <c r="CW918" t="str">
        <f t="shared" si="30"/>
        <v>02.10.10.302.3026.2507.44905200.00.1.500.7043</v>
      </c>
      <c r="CX918" t="str">
        <f t="shared" si="31"/>
        <v>302.4</v>
      </c>
    </row>
    <row r="919" spans="1:102" x14ac:dyDescent="0.2">
      <c r="A919" s="303">
        <v>45658</v>
      </c>
      <c r="B919" s="303">
        <v>46022</v>
      </c>
      <c r="C919" s="301">
        <v>2025</v>
      </c>
      <c r="D919" s="301">
        <v>2025</v>
      </c>
      <c r="E919" s="301">
        <v>190218</v>
      </c>
      <c r="F919" s="301">
        <v>698</v>
      </c>
      <c r="G919" s="301" t="s">
        <v>6941</v>
      </c>
      <c r="H919" s="302" t="s">
        <v>5466</v>
      </c>
      <c r="I919" s="301" t="s">
        <v>6935</v>
      </c>
      <c r="J919" s="301" t="s">
        <v>5464</v>
      </c>
      <c r="K919" s="301">
        <v>10</v>
      </c>
      <c r="L919" s="301" t="s">
        <v>5464</v>
      </c>
      <c r="M919" s="301">
        <v>10</v>
      </c>
      <c r="N919" s="301" t="s">
        <v>5494</v>
      </c>
      <c r="O919" s="301">
        <v>302</v>
      </c>
      <c r="P919" s="301" t="s">
        <v>5916</v>
      </c>
      <c r="Q919" s="301">
        <v>3026</v>
      </c>
      <c r="R919" s="301" t="s">
        <v>5917</v>
      </c>
      <c r="S919" s="301" t="s">
        <v>5918</v>
      </c>
      <c r="T919" s="301" t="s">
        <v>5918</v>
      </c>
      <c r="U919" s="301">
        <v>2507</v>
      </c>
      <c r="V919" s="301" t="s">
        <v>5946</v>
      </c>
      <c r="W919" s="301">
        <v>33909200</v>
      </c>
      <c r="X919" s="301" t="s">
        <v>5987</v>
      </c>
      <c r="Y919" s="301">
        <v>3</v>
      </c>
      <c r="Z919" s="301" t="s">
        <v>8539</v>
      </c>
      <c r="AA919" s="301">
        <v>3</v>
      </c>
      <c r="AB919" s="301" t="s">
        <v>8553</v>
      </c>
      <c r="AC919" s="301">
        <v>90</v>
      </c>
      <c r="AD919" s="301" t="s">
        <v>8547</v>
      </c>
      <c r="AE919" s="301">
        <v>92</v>
      </c>
      <c r="AF919" s="302" t="s">
        <v>5625</v>
      </c>
      <c r="AG919" s="301" t="s">
        <v>6950</v>
      </c>
      <c r="AH919" s="301">
        <v>1</v>
      </c>
      <c r="AI919" s="301" t="s">
        <v>5922</v>
      </c>
      <c r="AJ919" s="301">
        <v>501</v>
      </c>
      <c r="AK919" s="301" t="s">
        <v>533</v>
      </c>
      <c r="AL919" s="301">
        <v>9001</v>
      </c>
      <c r="AM919" s="301" t="s">
        <v>5923</v>
      </c>
      <c r="AN919" s="301">
        <v>1</v>
      </c>
      <c r="AO919" s="301" t="s">
        <v>5934</v>
      </c>
      <c r="AP919" s="302" t="s">
        <v>6951</v>
      </c>
      <c r="AQ919" s="301" t="s">
        <v>533</v>
      </c>
      <c r="AR919">
        <v>0</v>
      </c>
      <c r="AS919">
        <v>0</v>
      </c>
      <c r="AT919">
        <v>0</v>
      </c>
      <c r="AU919">
        <v>725496.73</v>
      </c>
      <c r="AV919">
        <v>0</v>
      </c>
      <c r="AW919">
        <v>725496.73</v>
      </c>
      <c r="AX919">
        <v>725496.73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739300.7</v>
      </c>
      <c r="BE919">
        <v>34786.36</v>
      </c>
      <c r="BF919">
        <v>704514.34</v>
      </c>
      <c r="BG919">
        <v>725611.1</v>
      </c>
      <c r="BH919">
        <v>21096.76</v>
      </c>
      <c r="BI919">
        <v>704514.34</v>
      </c>
      <c r="BJ919">
        <v>704514.34</v>
      </c>
      <c r="BK919">
        <v>704514.34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442434.67</v>
      </c>
      <c r="CK919">
        <v>442434.67</v>
      </c>
      <c r="CL919">
        <v>437474.18</v>
      </c>
      <c r="CM919">
        <v>261930.16</v>
      </c>
      <c r="CN919">
        <v>261930.16</v>
      </c>
      <c r="CO919">
        <v>266890.65000000002</v>
      </c>
      <c r="CP919">
        <v>149.51</v>
      </c>
      <c r="CQ919">
        <v>149.51</v>
      </c>
      <c r="CR919">
        <v>149.51</v>
      </c>
      <c r="CS919">
        <v>0</v>
      </c>
      <c r="CT919">
        <v>0</v>
      </c>
      <c r="CU919">
        <v>0</v>
      </c>
      <c r="CV919" s="303">
        <v>46038.496249999997</v>
      </c>
      <c r="CW919" t="str">
        <f t="shared" si="30"/>
        <v>02.10.10.302.3026.2507.33909200.06.1.501.9001</v>
      </c>
      <c r="CX919" t="str">
        <f t="shared" si="31"/>
        <v>302.3</v>
      </c>
    </row>
    <row r="920" spans="1:102" x14ac:dyDescent="0.2">
      <c r="A920" s="303">
        <v>45658</v>
      </c>
      <c r="B920" s="303">
        <v>46022</v>
      </c>
      <c r="C920" s="301">
        <v>2025</v>
      </c>
      <c r="D920" s="301">
        <v>2025</v>
      </c>
      <c r="E920" s="301">
        <v>179824</v>
      </c>
      <c r="F920" s="301">
        <v>698</v>
      </c>
      <c r="G920" s="301" t="s">
        <v>6941</v>
      </c>
      <c r="H920" s="302" t="s">
        <v>5466</v>
      </c>
      <c r="I920" s="301" t="s">
        <v>6935</v>
      </c>
      <c r="J920" s="301" t="s">
        <v>5464</v>
      </c>
      <c r="K920" s="301">
        <v>10</v>
      </c>
      <c r="L920" s="301" t="s">
        <v>5464</v>
      </c>
      <c r="M920" s="301">
        <v>10</v>
      </c>
      <c r="N920" s="301" t="s">
        <v>5494</v>
      </c>
      <c r="O920" s="301">
        <v>302</v>
      </c>
      <c r="P920" s="301" t="s">
        <v>5916</v>
      </c>
      <c r="Q920" s="301">
        <v>3026</v>
      </c>
      <c r="R920" s="301" t="s">
        <v>5917</v>
      </c>
      <c r="S920" s="301" t="s">
        <v>5918</v>
      </c>
      <c r="T920" s="301" t="s">
        <v>5918</v>
      </c>
      <c r="U920" s="301">
        <v>2507</v>
      </c>
      <c r="V920" s="301" t="s">
        <v>5946</v>
      </c>
      <c r="W920" s="301">
        <v>44905200</v>
      </c>
      <c r="X920" s="301" t="s">
        <v>5962</v>
      </c>
      <c r="Y920" s="301">
        <v>4</v>
      </c>
      <c r="Z920" s="301" t="s">
        <v>8545</v>
      </c>
      <c r="AA920" s="301">
        <v>4</v>
      </c>
      <c r="AB920" s="301" t="s">
        <v>8546</v>
      </c>
      <c r="AC920" s="301">
        <v>90</v>
      </c>
      <c r="AD920" s="301" t="s">
        <v>8547</v>
      </c>
      <c r="AE920" s="301">
        <v>52</v>
      </c>
      <c r="AF920" s="302" t="s">
        <v>5625</v>
      </c>
      <c r="AG920" s="301" t="s">
        <v>6950</v>
      </c>
      <c r="AH920" s="301">
        <v>1</v>
      </c>
      <c r="AI920" s="301" t="s">
        <v>5922</v>
      </c>
      <c r="AJ920" s="301">
        <v>501</v>
      </c>
      <c r="AK920" s="301" t="s">
        <v>533</v>
      </c>
      <c r="AL920" s="301">
        <v>9001</v>
      </c>
      <c r="AM920" s="301" t="s">
        <v>5923</v>
      </c>
      <c r="AN920" s="301">
        <v>0</v>
      </c>
      <c r="AO920" s="301" t="s">
        <v>5924</v>
      </c>
      <c r="AP920" s="302" t="s">
        <v>6951</v>
      </c>
      <c r="AQ920" s="301" t="s">
        <v>533</v>
      </c>
      <c r="AR920">
        <v>7296336</v>
      </c>
      <c r="AS920">
        <v>0</v>
      </c>
      <c r="AT920">
        <v>0</v>
      </c>
      <c r="AU920">
        <v>0</v>
      </c>
      <c r="AV920">
        <v>4734549.6100000003</v>
      </c>
      <c r="AW920">
        <v>-4734549.6100000003</v>
      </c>
      <c r="AX920">
        <v>2561786.39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2874216.33</v>
      </c>
      <c r="BE920">
        <v>1514788.88</v>
      </c>
      <c r="BF920">
        <v>1359427.45</v>
      </c>
      <c r="BG920">
        <v>1531966.2</v>
      </c>
      <c r="BH920">
        <v>172538.75</v>
      </c>
      <c r="BI920">
        <v>1359427.45</v>
      </c>
      <c r="BJ920">
        <v>591187.80000000005</v>
      </c>
      <c r="BK920">
        <v>591187.80000000005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15400</v>
      </c>
      <c r="CE920">
        <v>15400</v>
      </c>
      <c r="CF920">
        <v>15400</v>
      </c>
      <c r="CG920">
        <v>1476</v>
      </c>
      <c r="CH920">
        <v>1476</v>
      </c>
      <c r="CI920">
        <v>0</v>
      </c>
      <c r="CJ920">
        <v>127072</v>
      </c>
      <c r="CK920">
        <v>127072</v>
      </c>
      <c r="CL920">
        <v>107076</v>
      </c>
      <c r="CM920">
        <v>25998.32</v>
      </c>
      <c r="CN920">
        <v>25998.32</v>
      </c>
      <c r="CO920">
        <v>27977.5</v>
      </c>
      <c r="CP920">
        <v>68702.73</v>
      </c>
      <c r="CQ920">
        <v>68702.73</v>
      </c>
      <c r="CR920">
        <v>76195.55</v>
      </c>
      <c r="CS920">
        <v>1120778.3999999999</v>
      </c>
      <c r="CT920">
        <v>352538.75</v>
      </c>
      <c r="CU920">
        <v>364538.75</v>
      </c>
      <c r="CV920" s="303">
        <v>46038.496249999997</v>
      </c>
      <c r="CW920" t="str">
        <f t="shared" si="30"/>
        <v>02.10.10.302.3026.2507.44905200.06.1.501.9001</v>
      </c>
      <c r="CX920" t="str">
        <f t="shared" si="31"/>
        <v>302.4</v>
      </c>
    </row>
    <row r="921" spans="1:102" x14ac:dyDescent="0.2">
      <c r="A921" s="303">
        <v>45658</v>
      </c>
      <c r="B921" s="303">
        <v>46022</v>
      </c>
      <c r="C921" s="301">
        <v>2025</v>
      </c>
      <c r="D921" s="301">
        <v>2025</v>
      </c>
      <c r="E921" s="301">
        <v>183461</v>
      </c>
      <c r="F921" s="301">
        <v>698</v>
      </c>
      <c r="G921" s="301" t="s">
        <v>6941</v>
      </c>
      <c r="H921" s="302" t="s">
        <v>5466</v>
      </c>
      <c r="I921" s="301" t="s">
        <v>6935</v>
      </c>
      <c r="J921" s="301" t="s">
        <v>5464</v>
      </c>
      <c r="K921" s="301">
        <v>10</v>
      </c>
      <c r="L921" s="301" t="s">
        <v>5464</v>
      </c>
      <c r="M921" s="301">
        <v>10</v>
      </c>
      <c r="N921" s="301" t="s">
        <v>5494</v>
      </c>
      <c r="O921" s="301">
        <v>302</v>
      </c>
      <c r="P921" s="301" t="s">
        <v>5916</v>
      </c>
      <c r="Q921" s="301">
        <v>3026</v>
      </c>
      <c r="R921" s="301" t="s">
        <v>5917</v>
      </c>
      <c r="S921" s="301" t="s">
        <v>5935</v>
      </c>
      <c r="T921" s="301" t="s">
        <v>5935</v>
      </c>
      <c r="U921" s="301">
        <v>1536</v>
      </c>
      <c r="V921" s="301" t="s">
        <v>5938</v>
      </c>
      <c r="W921" s="301">
        <v>44905100</v>
      </c>
      <c r="X921" s="301" t="s">
        <v>5937</v>
      </c>
      <c r="Y921" s="301">
        <v>4</v>
      </c>
      <c r="Z921" s="301" t="s">
        <v>8545</v>
      </c>
      <c r="AA921" s="301">
        <v>4</v>
      </c>
      <c r="AB921" s="301" t="s">
        <v>8546</v>
      </c>
      <c r="AC921" s="301">
        <v>90</v>
      </c>
      <c r="AD921" s="301" t="s">
        <v>8547</v>
      </c>
      <c r="AE921" s="301">
        <v>51</v>
      </c>
      <c r="AF921" s="302" t="s">
        <v>5500</v>
      </c>
      <c r="AG921" s="301" t="s">
        <v>5921</v>
      </c>
      <c r="AH921" s="301">
        <v>1</v>
      </c>
      <c r="AI921" s="301" t="s">
        <v>5922</v>
      </c>
      <c r="AJ921" s="301">
        <v>500</v>
      </c>
      <c r="AK921" s="301" t="s">
        <v>202</v>
      </c>
      <c r="AL921" s="301">
        <v>9001</v>
      </c>
      <c r="AM921" s="301" t="s">
        <v>5923</v>
      </c>
      <c r="AN921" s="301">
        <v>1</v>
      </c>
      <c r="AO921" s="301" t="s">
        <v>5934</v>
      </c>
      <c r="AP921" s="302" t="s">
        <v>5925</v>
      </c>
      <c r="AQ921" s="301" t="s">
        <v>202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 s="303">
        <v>46038.496249999997</v>
      </c>
      <c r="CW921" t="str">
        <f t="shared" si="30"/>
        <v>02.10.10.302.3026.1536.44905100.00.1.500.9001</v>
      </c>
      <c r="CX921" t="str">
        <f t="shared" si="31"/>
        <v>302.4</v>
      </c>
    </row>
    <row r="922" spans="1:102" x14ac:dyDescent="0.2">
      <c r="A922" s="303">
        <v>45658</v>
      </c>
      <c r="B922" s="303">
        <v>46022</v>
      </c>
      <c r="C922" s="301">
        <v>2025</v>
      </c>
      <c r="D922" s="301">
        <v>2025</v>
      </c>
      <c r="E922" s="301">
        <v>179819</v>
      </c>
      <c r="F922" s="301">
        <v>698</v>
      </c>
      <c r="G922" s="301" t="s">
        <v>6941</v>
      </c>
      <c r="H922" s="302" t="s">
        <v>5466</v>
      </c>
      <c r="I922" s="301" t="s">
        <v>6935</v>
      </c>
      <c r="J922" s="301" t="s">
        <v>5464</v>
      </c>
      <c r="K922" s="301">
        <v>10</v>
      </c>
      <c r="L922" s="301" t="s">
        <v>5464</v>
      </c>
      <c r="M922" s="301">
        <v>10</v>
      </c>
      <c r="N922" s="301" t="s">
        <v>5494</v>
      </c>
      <c r="O922" s="301">
        <v>302</v>
      </c>
      <c r="P922" s="301" t="s">
        <v>5916</v>
      </c>
      <c r="Q922" s="301">
        <v>3026</v>
      </c>
      <c r="R922" s="301" t="s">
        <v>5917</v>
      </c>
      <c r="S922" s="301" t="s">
        <v>5918</v>
      </c>
      <c r="T922" s="301" t="s">
        <v>5918</v>
      </c>
      <c r="U922" s="301">
        <v>2507</v>
      </c>
      <c r="V922" s="301" t="s">
        <v>5946</v>
      </c>
      <c r="W922" s="301">
        <v>33903000</v>
      </c>
      <c r="X922" s="301" t="s">
        <v>5920</v>
      </c>
      <c r="Y922" s="301">
        <v>3</v>
      </c>
      <c r="Z922" s="301" t="s">
        <v>8539</v>
      </c>
      <c r="AA922" s="301">
        <v>3</v>
      </c>
      <c r="AB922" s="301" t="s">
        <v>8553</v>
      </c>
      <c r="AC922" s="301">
        <v>90</v>
      </c>
      <c r="AD922" s="301" t="s">
        <v>8547</v>
      </c>
      <c r="AE922" s="301">
        <v>30</v>
      </c>
      <c r="AF922" s="302" t="s">
        <v>5625</v>
      </c>
      <c r="AG922" s="301" t="s">
        <v>6950</v>
      </c>
      <c r="AH922" s="301">
        <v>1</v>
      </c>
      <c r="AI922" s="301" t="s">
        <v>5922</v>
      </c>
      <c r="AJ922" s="301">
        <v>501</v>
      </c>
      <c r="AK922" s="301" t="s">
        <v>533</v>
      </c>
      <c r="AL922" s="301">
        <v>9001</v>
      </c>
      <c r="AM922" s="301" t="s">
        <v>5923</v>
      </c>
      <c r="AN922" s="301">
        <v>0</v>
      </c>
      <c r="AO922" s="301" t="s">
        <v>5924</v>
      </c>
      <c r="AP922" s="302" t="s">
        <v>6951</v>
      </c>
      <c r="AQ922" s="301" t="s">
        <v>533</v>
      </c>
      <c r="AR922">
        <v>7000000</v>
      </c>
      <c r="AS922">
        <v>0</v>
      </c>
      <c r="AT922">
        <v>0</v>
      </c>
      <c r="AU922">
        <v>0</v>
      </c>
      <c r="AV922">
        <v>316944.98</v>
      </c>
      <c r="AW922">
        <v>-316944.98</v>
      </c>
      <c r="AX922">
        <v>6683055.0199999996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7524977.6600000001</v>
      </c>
      <c r="BE922">
        <v>865996.35</v>
      </c>
      <c r="BF922">
        <v>6658981.3099999996</v>
      </c>
      <c r="BG922">
        <v>7574213.2699999996</v>
      </c>
      <c r="BH922">
        <v>915231.96</v>
      </c>
      <c r="BI922">
        <v>6658981.3099999996</v>
      </c>
      <c r="BJ922">
        <v>5662852.4400000004</v>
      </c>
      <c r="BK922">
        <v>5526140.1399999997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28881.8</v>
      </c>
      <c r="BS922">
        <v>28881.8</v>
      </c>
      <c r="BT922">
        <v>24420</v>
      </c>
      <c r="BU922">
        <v>115.2</v>
      </c>
      <c r="BV922">
        <v>115.2</v>
      </c>
      <c r="BW922">
        <v>4577</v>
      </c>
      <c r="BX922">
        <v>7945</v>
      </c>
      <c r="BY922">
        <v>7945</v>
      </c>
      <c r="BZ922">
        <v>2401</v>
      </c>
      <c r="CA922">
        <v>297245.76</v>
      </c>
      <c r="CB922">
        <v>297245.76</v>
      </c>
      <c r="CC922">
        <v>274299</v>
      </c>
      <c r="CD922">
        <v>41778.68</v>
      </c>
      <c r="CE922">
        <v>41778.68</v>
      </c>
      <c r="CF922">
        <v>62862.44</v>
      </c>
      <c r="CG922">
        <v>8911.6</v>
      </c>
      <c r="CH922">
        <v>8911.6</v>
      </c>
      <c r="CI922">
        <v>7407</v>
      </c>
      <c r="CJ922">
        <v>867781.38</v>
      </c>
      <c r="CK922">
        <v>867781.38</v>
      </c>
      <c r="CL922">
        <v>471955.4</v>
      </c>
      <c r="CM922">
        <v>1616680.54</v>
      </c>
      <c r="CN922">
        <v>2245195.54</v>
      </c>
      <c r="CO922">
        <v>922533.79</v>
      </c>
      <c r="CP922">
        <v>2035730.14</v>
      </c>
      <c r="CQ922">
        <v>1478801.14</v>
      </c>
      <c r="CR922">
        <v>2545025.79</v>
      </c>
      <c r="CS922">
        <v>1753911.21</v>
      </c>
      <c r="CT922">
        <v>686196.34</v>
      </c>
      <c r="CU922">
        <v>1210658.72</v>
      </c>
      <c r="CV922" s="303">
        <v>46038.496249999997</v>
      </c>
      <c r="CW922" t="str">
        <f t="shared" si="30"/>
        <v>02.10.10.302.3026.2507.33903000.06.1.501.9001</v>
      </c>
      <c r="CX922" t="str">
        <f t="shared" si="31"/>
        <v>302.3</v>
      </c>
    </row>
    <row r="923" spans="1:102" x14ac:dyDescent="0.2">
      <c r="A923" s="303">
        <v>45658</v>
      </c>
      <c r="B923" s="303">
        <v>46022</v>
      </c>
      <c r="C923" s="301">
        <v>2025</v>
      </c>
      <c r="D923" s="301">
        <v>2025</v>
      </c>
      <c r="E923" s="301">
        <v>192692</v>
      </c>
      <c r="F923" s="301">
        <v>698</v>
      </c>
      <c r="G923" s="301" t="s">
        <v>6941</v>
      </c>
      <c r="H923" s="302" t="s">
        <v>5466</v>
      </c>
      <c r="I923" s="301" t="s">
        <v>6935</v>
      </c>
      <c r="J923" s="301" t="s">
        <v>5464</v>
      </c>
      <c r="K923" s="301">
        <v>10</v>
      </c>
      <c r="L923" s="301" t="s">
        <v>5464</v>
      </c>
      <c r="M923" s="301">
        <v>10</v>
      </c>
      <c r="N923" s="301" t="s">
        <v>5494</v>
      </c>
      <c r="O923" s="301">
        <v>302</v>
      </c>
      <c r="P923" s="301" t="s">
        <v>5916</v>
      </c>
      <c r="Q923" s="301">
        <v>3026</v>
      </c>
      <c r="R923" s="301" t="s">
        <v>5917</v>
      </c>
      <c r="S923" s="301" t="s">
        <v>5918</v>
      </c>
      <c r="T923" s="301" t="s">
        <v>5918</v>
      </c>
      <c r="U923" s="301">
        <v>2507</v>
      </c>
      <c r="V923" s="301" t="s">
        <v>5946</v>
      </c>
      <c r="W923" s="301">
        <v>33508500</v>
      </c>
      <c r="X923" s="301" t="s">
        <v>5959</v>
      </c>
      <c r="Y923" s="301">
        <v>3</v>
      </c>
      <c r="Z923" s="301" t="s">
        <v>8539</v>
      </c>
      <c r="AA923" s="301">
        <v>3</v>
      </c>
      <c r="AB923" s="301" t="s">
        <v>8553</v>
      </c>
      <c r="AC923" s="301">
        <v>50</v>
      </c>
      <c r="AD923" s="301" t="s">
        <v>8554</v>
      </c>
      <c r="AE923" s="301">
        <v>85</v>
      </c>
      <c r="AF923" s="302" t="s">
        <v>5466</v>
      </c>
      <c r="AG923" s="301" t="s">
        <v>5482</v>
      </c>
      <c r="AH923" s="301">
        <v>2</v>
      </c>
      <c r="AI923" s="301" t="s">
        <v>5933</v>
      </c>
      <c r="AJ923" s="301">
        <v>600</v>
      </c>
      <c r="AK923" s="301" t="s">
        <v>5926</v>
      </c>
      <c r="AL923" s="301">
        <v>1769</v>
      </c>
      <c r="AM923" s="301" t="s">
        <v>7620</v>
      </c>
      <c r="AN923" s="301">
        <v>1</v>
      </c>
      <c r="AO923" s="301" t="s">
        <v>5934</v>
      </c>
      <c r="AP923" s="302" t="s">
        <v>8729</v>
      </c>
      <c r="AQ923" s="301" t="s">
        <v>762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 s="303">
        <v>46038.496249999997</v>
      </c>
      <c r="CW923" t="str">
        <f t="shared" si="30"/>
        <v>02.10.10.302.3026.2507.33508500.02.2.600.1769</v>
      </c>
      <c r="CX923" t="str">
        <f t="shared" si="31"/>
        <v>302.3</v>
      </c>
    </row>
    <row r="924" spans="1:102" x14ac:dyDescent="0.2">
      <c r="A924" s="303">
        <v>45658</v>
      </c>
      <c r="B924" s="303">
        <v>46022</v>
      </c>
      <c r="C924" s="301">
        <v>2025</v>
      </c>
      <c r="D924" s="301">
        <v>2025</v>
      </c>
      <c r="E924" s="301">
        <v>185474</v>
      </c>
      <c r="F924" s="301">
        <v>698</v>
      </c>
      <c r="G924" s="301" t="s">
        <v>6941</v>
      </c>
      <c r="H924" s="302" t="s">
        <v>5466</v>
      </c>
      <c r="I924" s="301" t="s">
        <v>6935</v>
      </c>
      <c r="J924" s="301" t="s">
        <v>5464</v>
      </c>
      <c r="K924" s="301">
        <v>10</v>
      </c>
      <c r="L924" s="301" t="s">
        <v>5464</v>
      </c>
      <c r="M924" s="301">
        <v>10</v>
      </c>
      <c r="N924" s="301" t="s">
        <v>5494</v>
      </c>
      <c r="O924" s="301">
        <v>122</v>
      </c>
      <c r="P924" s="301" t="s">
        <v>5977</v>
      </c>
      <c r="Q924" s="301">
        <v>3024</v>
      </c>
      <c r="R924" s="301" t="s">
        <v>5950</v>
      </c>
      <c r="S924" s="301" t="s">
        <v>5918</v>
      </c>
      <c r="T924" s="301" t="s">
        <v>5965</v>
      </c>
      <c r="U924" s="301">
        <v>2100</v>
      </c>
      <c r="V924" s="301" t="s">
        <v>5978</v>
      </c>
      <c r="W924" s="301">
        <v>31901600</v>
      </c>
      <c r="X924" s="301" t="s">
        <v>7949</v>
      </c>
      <c r="Y924" s="301">
        <v>3</v>
      </c>
      <c r="Z924" s="301" t="s">
        <v>8539</v>
      </c>
      <c r="AA924" s="301">
        <v>1</v>
      </c>
      <c r="AB924" s="301" t="s">
        <v>8540</v>
      </c>
      <c r="AC924" s="301">
        <v>90</v>
      </c>
      <c r="AD924" s="301" t="s">
        <v>8547</v>
      </c>
      <c r="AE924" s="301">
        <v>16</v>
      </c>
      <c r="AF924" s="302" t="s">
        <v>5500</v>
      </c>
      <c r="AG924" s="301" t="s">
        <v>5921</v>
      </c>
      <c r="AH924" s="301">
        <v>1</v>
      </c>
      <c r="AI924" s="301" t="s">
        <v>5922</v>
      </c>
      <c r="AJ924" s="301">
        <v>500</v>
      </c>
      <c r="AK924" s="301" t="s">
        <v>202</v>
      </c>
      <c r="AL924" s="301">
        <v>9001</v>
      </c>
      <c r="AM924" s="301" t="s">
        <v>5923</v>
      </c>
      <c r="AN924" s="301">
        <v>1</v>
      </c>
      <c r="AO924" s="301" t="s">
        <v>5934</v>
      </c>
      <c r="AP924" s="302" t="s">
        <v>5925</v>
      </c>
      <c r="AQ924" s="301" t="s">
        <v>202</v>
      </c>
      <c r="AR924">
        <v>0</v>
      </c>
      <c r="AS924">
        <v>0</v>
      </c>
      <c r="AT924">
        <v>0</v>
      </c>
      <c r="AU924">
        <v>13731763.23</v>
      </c>
      <c r="AV924">
        <v>0</v>
      </c>
      <c r="AW924">
        <v>13731763.23</v>
      </c>
      <c r="AX924">
        <v>13731763.23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13731763.23</v>
      </c>
      <c r="BE924">
        <v>0</v>
      </c>
      <c r="BF924">
        <v>13731763.23</v>
      </c>
      <c r="BG924">
        <v>13731763.23</v>
      </c>
      <c r="BH924">
        <v>0</v>
      </c>
      <c r="BI924">
        <v>13731763.23</v>
      </c>
      <c r="BJ924">
        <v>13731763.23</v>
      </c>
      <c r="BK924">
        <v>13731763.23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13513950.17</v>
      </c>
      <c r="CB924">
        <v>13513950.17</v>
      </c>
      <c r="CC924">
        <v>13513950.17</v>
      </c>
      <c r="CD924">
        <v>126595.09</v>
      </c>
      <c r="CE924">
        <v>126595.09</v>
      </c>
      <c r="CF924">
        <v>126595.09</v>
      </c>
      <c r="CG924">
        <v>74448.55</v>
      </c>
      <c r="CH924">
        <v>74448.55</v>
      </c>
      <c r="CI924">
        <v>74448.55</v>
      </c>
      <c r="CJ924">
        <v>16769.419999999998</v>
      </c>
      <c r="CK924">
        <v>16769.419999999998</v>
      </c>
      <c r="CL924">
        <v>16769.419999999998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 s="303">
        <v>46038.496249999997</v>
      </c>
      <c r="CW924" t="str">
        <f t="shared" si="30"/>
        <v>02.10.10.122.3024.2100.31901600.00.1.500.9001</v>
      </c>
      <c r="CX924" t="str">
        <f t="shared" si="31"/>
        <v>122.3</v>
      </c>
    </row>
    <row r="925" spans="1:102" x14ac:dyDescent="0.2">
      <c r="A925" s="303">
        <v>45658</v>
      </c>
      <c r="B925" s="303">
        <v>46022</v>
      </c>
      <c r="C925" s="301">
        <v>2025</v>
      </c>
      <c r="D925" s="301">
        <v>2025</v>
      </c>
      <c r="E925" s="301">
        <v>184515</v>
      </c>
      <c r="F925" s="301">
        <v>698</v>
      </c>
      <c r="G925" s="301" t="s">
        <v>6941</v>
      </c>
      <c r="H925" s="302" t="s">
        <v>5466</v>
      </c>
      <c r="I925" s="301" t="s">
        <v>6935</v>
      </c>
      <c r="J925" s="301" t="s">
        <v>5464</v>
      </c>
      <c r="K925" s="301">
        <v>10</v>
      </c>
      <c r="L925" s="301" t="s">
        <v>5464</v>
      </c>
      <c r="M925" s="301">
        <v>10</v>
      </c>
      <c r="N925" s="301" t="s">
        <v>5494</v>
      </c>
      <c r="O925" s="301">
        <v>302</v>
      </c>
      <c r="P925" s="301" t="s">
        <v>5916</v>
      </c>
      <c r="Q925" s="301">
        <v>3026</v>
      </c>
      <c r="R925" s="301" t="s">
        <v>5917</v>
      </c>
      <c r="S925" s="301" t="s">
        <v>5918</v>
      </c>
      <c r="T925" s="301" t="s">
        <v>5918</v>
      </c>
      <c r="U925" s="301">
        <v>2507</v>
      </c>
      <c r="V925" s="301" t="s">
        <v>5946</v>
      </c>
      <c r="W925" s="301">
        <v>33909200</v>
      </c>
      <c r="X925" s="301" t="s">
        <v>5987</v>
      </c>
      <c r="Y925" s="301">
        <v>3</v>
      </c>
      <c r="Z925" s="301" t="s">
        <v>8539</v>
      </c>
      <c r="AA925" s="301">
        <v>3</v>
      </c>
      <c r="AB925" s="301" t="s">
        <v>8553</v>
      </c>
      <c r="AC925" s="301">
        <v>90</v>
      </c>
      <c r="AD925" s="301" t="s">
        <v>8547</v>
      </c>
      <c r="AE925" s="301">
        <v>92</v>
      </c>
      <c r="AF925" s="302" t="s">
        <v>5500</v>
      </c>
      <c r="AG925" s="301" t="s">
        <v>5921</v>
      </c>
      <c r="AH925" s="301">
        <v>1</v>
      </c>
      <c r="AI925" s="301" t="s">
        <v>5922</v>
      </c>
      <c r="AJ925" s="301">
        <v>500</v>
      </c>
      <c r="AK925" s="301" t="s">
        <v>202</v>
      </c>
      <c r="AL925" s="301">
        <v>9001</v>
      </c>
      <c r="AM925" s="301" t="s">
        <v>5923</v>
      </c>
      <c r="AN925" s="301">
        <v>1</v>
      </c>
      <c r="AO925" s="301" t="s">
        <v>5934</v>
      </c>
      <c r="AP925" s="302" t="s">
        <v>5925</v>
      </c>
      <c r="AQ925" s="301" t="s">
        <v>202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 s="303">
        <v>46038.496249999997</v>
      </c>
      <c r="CW925" t="str">
        <f t="shared" si="30"/>
        <v>02.10.10.302.3026.2507.33909200.00.1.500.9001</v>
      </c>
      <c r="CX925" t="str">
        <f t="shared" si="31"/>
        <v>302.3</v>
      </c>
    </row>
    <row r="926" spans="1:102" x14ac:dyDescent="0.2">
      <c r="A926" s="303">
        <v>45658</v>
      </c>
      <c r="B926" s="303">
        <v>46022</v>
      </c>
      <c r="C926" s="301">
        <v>2025</v>
      </c>
      <c r="D926" s="301">
        <v>2025</v>
      </c>
      <c r="E926" s="301">
        <v>192422</v>
      </c>
      <c r="F926" s="301">
        <v>698</v>
      </c>
      <c r="G926" s="301" t="s">
        <v>6941</v>
      </c>
      <c r="H926" s="302" t="s">
        <v>5466</v>
      </c>
      <c r="I926" s="301" t="s">
        <v>6935</v>
      </c>
      <c r="J926" s="301" t="s">
        <v>5464</v>
      </c>
      <c r="K926" s="301">
        <v>10</v>
      </c>
      <c r="L926" s="301" t="s">
        <v>5464</v>
      </c>
      <c r="M926" s="301">
        <v>10</v>
      </c>
      <c r="N926" s="301" t="s">
        <v>5494</v>
      </c>
      <c r="O926" s="301">
        <v>302</v>
      </c>
      <c r="P926" s="301" t="s">
        <v>5916</v>
      </c>
      <c r="Q926" s="301">
        <v>3026</v>
      </c>
      <c r="R926" s="301" t="s">
        <v>5917</v>
      </c>
      <c r="S926" s="301" t="s">
        <v>5918</v>
      </c>
      <c r="T926" s="301" t="s">
        <v>5918</v>
      </c>
      <c r="U926" s="301">
        <v>2507</v>
      </c>
      <c r="V926" s="301" t="s">
        <v>5946</v>
      </c>
      <c r="W926" s="301">
        <v>33903000</v>
      </c>
      <c r="X926" s="301" t="s">
        <v>5920</v>
      </c>
      <c r="Y926" s="301">
        <v>3</v>
      </c>
      <c r="Z926" s="301" t="s">
        <v>8539</v>
      </c>
      <c r="AA926" s="301">
        <v>3</v>
      </c>
      <c r="AB926" s="301" t="s">
        <v>8553</v>
      </c>
      <c r="AC926" s="301">
        <v>90</v>
      </c>
      <c r="AD926" s="301" t="s">
        <v>8547</v>
      </c>
      <c r="AE926" s="301">
        <v>30</v>
      </c>
      <c r="AF926" s="302" t="s">
        <v>5500</v>
      </c>
      <c r="AG926" s="301" t="s">
        <v>5921</v>
      </c>
      <c r="AH926" s="301">
        <v>1</v>
      </c>
      <c r="AI926" s="301" t="s">
        <v>5922</v>
      </c>
      <c r="AJ926" s="301">
        <v>500</v>
      </c>
      <c r="AK926" s="301" t="s">
        <v>202</v>
      </c>
      <c r="AL926" s="301">
        <v>9001</v>
      </c>
      <c r="AM926" s="301" t="s">
        <v>5923</v>
      </c>
      <c r="AN926" s="301">
        <v>1</v>
      </c>
      <c r="AO926" s="301" t="s">
        <v>5934</v>
      </c>
      <c r="AP926" s="302" t="s">
        <v>5925</v>
      </c>
      <c r="AQ926" s="301" t="s">
        <v>202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 s="303">
        <v>46038.496249999997</v>
      </c>
      <c r="CW926" t="str">
        <f t="shared" si="30"/>
        <v>02.10.10.302.3026.2507.33903000.00.1.500.9001</v>
      </c>
      <c r="CX926" t="str">
        <f t="shared" si="31"/>
        <v>302.3</v>
      </c>
    </row>
    <row r="927" spans="1:102" x14ac:dyDescent="0.2">
      <c r="A927" s="303">
        <v>45658</v>
      </c>
      <c r="B927" s="303">
        <v>46022</v>
      </c>
      <c r="C927" s="301">
        <v>2025</v>
      </c>
      <c r="D927" s="301">
        <v>2025</v>
      </c>
      <c r="E927" s="301">
        <v>190794</v>
      </c>
      <c r="F927" s="301">
        <v>698</v>
      </c>
      <c r="G927" s="301" t="s">
        <v>6941</v>
      </c>
      <c r="H927" s="302" t="s">
        <v>5466</v>
      </c>
      <c r="I927" s="301" t="s">
        <v>6935</v>
      </c>
      <c r="J927" s="301" t="s">
        <v>5464</v>
      </c>
      <c r="K927" s="301">
        <v>10</v>
      </c>
      <c r="L927" s="301" t="s">
        <v>5464</v>
      </c>
      <c r="M927" s="301">
        <v>10</v>
      </c>
      <c r="N927" s="301" t="s">
        <v>5494</v>
      </c>
      <c r="O927" s="301">
        <v>302</v>
      </c>
      <c r="P927" s="301" t="s">
        <v>5916</v>
      </c>
      <c r="Q927" s="301">
        <v>3026</v>
      </c>
      <c r="R927" s="301" t="s">
        <v>5917</v>
      </c>
      <c r="S927" s="301" t="s">
        <v>5918</v>
      </c>
      <c r="T927" s="301" t="s">
        <v>5918</v>
      </c>
      <c r="U927" s="301">
        <v>2507</v>
      </c>
      <c r="V927" s="301" t="s">
        <v>5946</v>
      </c>
      <c r="W927" s="301">
        <v>33903900</v>
      </c>
      <c r="X927" s="301" t="s">
        <v>5676</v>
      </c>
      <c r="Y927" s="301">
        <v>3</v>
      </c>
      <c r="Z927" s="301" t="s">
        <v>8539</v>
      </c>
      <c r="AA927" s="301">
        <v>3</v>
      </c>
      <c r="AB927" s="301" t="s">
        <v>8553</v>
      </c>
      <c r="AC927" s="301">
        <v>90</v>
      </c>
      <c r="AD927" s="301" t="s">
        <v>8547</v>
      </c>
      <c r="AE927" s="301">
        <v>39</v>
      </c>
      <c r="AF927" s="302" t="s">
        <v>5625</v>
      </c>
      <c r="AG927" s="301" t="s">
        <v>6950</v>
      </c>
      <c r="AH927" s="301">
        <v>1</v>
      </c>
      <c r="AI927" s="301" t="s">
        <v>5922</v>
      </c>
      <c r="AJ927" s="301">
        <v>501</v>
      </c>
      <c r="AK927" s="301" t="s">
        <v>533</v>
      </c>
      <c r="AL927" s="301">
        <v>9001</v>
      </c>
      <c r="AM927" s="301" t="s">
        <v>5923</v>
      </c>
      <c r="AN927" s="301">
        <v>1</v>
      </c>
      <c r="AO927" s="301" t="s">
        <v>5934</v>
      </c>
      <c r="AP927" s="302" t="s">
        <v>6951</v>
      </c>
      <c r="AQ927" s="301" t="s">
        <v>533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 s="303">
        <v>46038.496249999997</v>
      </c>
      <c r="CW927" t="str">
        <f t="shared" si="30"/>
        <v>02.10.10.302.3026.2507.33903900.06.1.501.9001</v>
      </c>
      <c r="CX927" t="str">
        <f t="shared" si="31"/>
        <v>302.3</v>
      </c>
    </row>
    <row r="928" spans="1:102" x14ac:dyDescent="0.2">
      <c r="A928" s="303">
        <v>45658</v>
      </c>
      <c r="B928" s="303">
        <v>46022</v>
      </c>
      <c r="C928" s="301">
        <v>2025</v>
      </c>
      <c r="D928" s="301">
        <v>2025</v>
      </c>
      <c r="E928" s="301">
        <v>190317</v>
      </c>
      <c r="F928" s="301">
        <v>698</v>
      </c>
      <c r="G928" s="301" t="s">
        <v>6941</v>
      </c>
      <c r="H928" s="302" t="s">
        <v>5466</v>
      </c>
      <c r="I928" s="301" t="s">
        <v>6935</v>
      </c>
      <c r="J928" s="301" t="s">
        <v>5464</v>
      </c>
      <c r="K928" s="301">
        <v>10</v>
      </c>
      <c r="L928" s="301" t="s">
        <v>5464</v>
      </c>
      <c r="M928" s="301">
        <v>10</v>
      </c>
      <c r="N928" s="301" t="s">
        <v>5494</v>
      </c>
      <c r="O928" s="301">
        <v>302</v>
      </c>
      <c r="P928" s="301" t="s">
        <v>5916</v>
      </c>
      <c r="Q928" s="301">
        <v>3026</v>
      </c>
      <c r="R928" s="301" t="s">
        <v>5917</v>
      </c>
      <c r="S928" s="301" t="s">
        <v>5918</v>
      </c>
      <c r="T928" s="301" t="s">
        <v>5918</v>
      </c>
      <c r="U928" s="301">
        <v>2507</v>
      </c>
      <c r="V928" s="301" t="s">
        <v>5946</v>
      </c>
      <c r="W928" s="301">
        <v>33903900</v>
      </c>
      <c r="X928" s="301" t="s">
        <v>5676</v>
      </c>
      <c r="Y928" s="301">
        <v>3</v>
      </c>
      <c r="Z928" s="301" t="s">
        <v>8539</v>
      </c>
      <c r="AA928" s="301">
        <v>3</v>
      </c>
      <c r="AB928" s="301" t="s">
        <v>8553</v>
      </c>
      <c r="AC928" s="301">
        <v>90</v>
      </c>
      <c r="AD928" s="301" t="s">
        <v>8547</v>
      </c>
      <c r="AE928" s="301">
        <v>39</v>
      </c>
      <c r="AF928" s="302" t="s">
        <v>5500</v>
      </c>
      <c r="AG928" s="301" t="s">
        <v>5921</v>
      </c>
      <c r="AH928" s="301">
        <v>1</v>
      </c>
      <c r="AI928" s="301" t="s">
        <v>5922</v>
      </c>
      <c r="AJ928" s="301">
        <v>500</v>
      </c>
      <c r="AK928" s="301" t="s">
        <v>202</v>
      </c>
      <c r="AL928" s="301">
        <v>7043</v>
      </c>
      <c r="AM928" s="301" t="s">
        <v>7445</v>
      </c>
      <c r="AN928" s="301">
        <v>1</v>
      </c>
      <c r="AO928" s="301" t="s">
        <v>5934</v>
      </c>
      <c r="AP928" s="302" t="s">
        <v>8857</v>
      </c>
      <c r="AQ928" s="301" t="s">
        <v>7445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 s="303">
        <v>46038.496249999997</v>
      </c>
      <c r="CW928" t="str">
        <f t="shared" si="30"/>
        <v>02.10.10.302.3026.2507.33903900.00.1.500.7043</v>
      </c>
      <c r="CX928" t="str">
        <f t="shared" si="31"/>
        <v>302.3</v>
      </c>
    </row>
    <row r="929" spans="1:102" x14ac:dyDescent="0.2">
      <c r="A929" s="303">
        <v>45658</v>
      </c>
      <c r="B929" s="303">
        <v>46022</v>
      </c>
      <c r="C929" s="301">
        <v>2025</v>
      </c>
      <c r="D929" s="301">
        <v>2025</v>
      </c>
      <c r="E929" s="301">
        <v>179803</v>
      </c>
      <c r="F929" s="301">
        <v>698</v>
      </c>
      <c r="G929" s="301" t="s">
        <v>6941</v>
      </c>
      <c r="H929" s="302" t="s">
        <v>5466</v>
      </c>
      <c r="I929" s="301" t="s">
        <v>6935</v>
      </c>
      <c r="J929" s="301" t="s">
        <v>5464</v>
      </c>
      <c r="K929" s="301">
        <v>10</v>
      </c>
      <c r="L929" s="301" t="s">
        <v>5464</v>
      </c>
      <c r="M929" s="301">
        <v>10</v>
      </c>
      <c r="N929" s="301" t="s">
        <v>5494</v>
      </c>
      <c r="O929" s="301">
        <v>122</v>
      </c>
      <c r="P929" s="301" t="s">
        <v>5977</v>
      </c>
      <c r="Q929" s="301">
        <v>3024</v>
      </c>
      <c r="R929" s="301" t="s">
        <v>5950</v>
      </c>
      <c r="S929" s="301" t="s">
        <v>5918</v>
      </c>
      <c r="T929" s="301" t="s">
        <v>5918</v>
      </c>
      <c r="U929" s="301">
        <v>2100</v>
      </c>
      <c r="V929" s="301" t="s">
        <v>5978</v>
      </c>
      <c r="W929" s="301">
        <v>33900800</v>
      </c>
      <c r="X929" s="301" t="s">
        <v>6003</v>
      </c>
      <c r="Y929" s="301">
        <v>3</v>
      </c>
      <c r="Z929" s="301" t="s">
        <v>8539</v>
      </c>
      <c r="AA929" s="301">
        <v>3</v>
      </c>
      <c r="AB929" s="301" t="s">
        <v>8553</v>
      </c>
      <c r="AC929" s="301">
        <v>90</v>
      </c>
      <c r="AD929" s="301" t="s">
        <v>8547</v>
      </c>
      <c r="AE929" s="302" t="s">
        <v>3009</v>
      </c>
      <c r="AF929" s="302" t="s">
        <v>5500</v>
      </c>
      <c r="AG929" s="301" t="s">
        <v>5921</v>
      </c>
      <c r="AH929" s="301">
        <v>1</v>
      </c>
      <c r="AI929" s="301" t="s">
        <v>5922</v>
      </c>
      <c r="AJ929" s="301">
        <v>500</v>
      </c>
      <c r="AK929" s="301" t="s">
        <v>202</v>
      </c>
      <c r="AL929" s="301">
        <v>9001</v>
      </c>
      <c r="AM929" s="301" t="s">
        <v>5923</v>
      </c>
      <c r="AN929" s="301">
        <v>0</v>
      </c>
      <c r="AO929" s="301" t="s">
        <v>5924</v>
      </c>
      <c r="AP929" s="302" t="s">
        <v>5925</v>
      </c>
      <c r="AQ929" s="301" t="s">
        <v>202</v>
      </c>
      <c r="AR929">
        <v>15000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15000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35166.660000000003</v>
      </c>
      <c r="BE929">
        <v>0</v>
      </c>
      <c r="BF929">
        <v>35166.660000000003</v>
      </c>
      <c r="BG929">
        <v>35166.660000000003</v>
      </c>
      <c r="BH929">
        <v>0</v>
      </c>
      <c r="BI929">
        <v>35166.660000000003</v>
      </c>
      <c r="BJ929">
        <v>35166.660000000003</v>
      </c>
      <c r="BK929">
        <v>35166.660000000003</v>
      </c>
      <c r="BL929">
        <v>9946.23</v>
      </c>
      <c r="BM929">
        <v>9946.23</v>
      </c>
      <c r="BN929">
        <v>9946.23</v>
      </c>
      <c r="BO929">
        <v>9946.23</v>
      </c>
      <c r="BP929">
        <v>9946.23</v>
      </c>
      <c r="BQ929">
        <v>9946.23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5091.3999999999996</v>
      </c>
      <c r="CB929">
        <v>5091.3999999999996</v>
      </c>
      <c r="CC929">
        <v>5091.3999999999996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5091.3999999999996</v>
      </c>
      <c r="CN929">
        <v>5091.3999999999996</v>
      </c>
      <c r="CO929">
        <v>5091.3999999999996</v>
      </c>
      <c r="CP929">
        <v>5091.3999999999996</v>
      </c>
      <c r="CQ929">
        <v>5091.3999999999996</v>
      </c>
      <c r="CR929">
        <v>5091.3999999999996</v>
      </c>
      <c r="CS929">
        <v>0</v>
      </c>
      <c r="CT929">
        <v>0</v>
      </c>
      <c r="CU929">
        <v>0</v>
      </c>
      <c r="CV929" s="303">
        <v>46038.496249999997</v>
      </c>
      <c r="CW929" t="str">
        <f t="shared" si="30"/>
        <v>02.10.10.122.3024.2100.33900800.00.1.500.9001</v>
      </c>
      <c r="CX929" t="str">
        <f t="shared" si="31"/>
        <v>122.3</v>
      </c>
    </row>
    <row r="930" spans="1:102" x14ac:dyDescent="0.2">
      <c r="A930" s="303">
        <v>45658</v>
      </c>
      <c r="B930" s="303">
        <v>46022</v>
      </c>
      <c r="C930" s="301">
        <v>2025</v>
      </c>
      <c r="D930" s="301">
        <v>2025</v>
      </c>
      <c r="E930" s="301">
        <v>179821</v>
      </c>
      <c r="F930" s="301">
        <v>698</v>
      </c>
      <c r="G930" s="301" t="s">
        <v>6941</v>
      </c>
      <c r="H930" s="302" t="s">
        <v>5466</v>
      </c>
      <c r="I930" s="301" t="s">
        <v>6935</v>
      </c>
      <c r="J930" s="301" t="s">
        <v>5464</v>
      </c>
      <c r="K930" s="301">
        <v>10</v>
      </c>
      <c r="L930" s="301" t="s">
        <v>5464</v>
      </c>
      <c r="M930" s="301">
        <v>10</v>
      </c>
      <c r="N930" s="301" t="s">
        <v>5494</v>
      </c>
      <c r="O930" s="301">
        <v>302</v>
      </c>
      <c r="P930" s="301" t="s">
        <v>5916</v>
      </c>
      <c r="Q930" s="301">
        <v>3026</v>
      </c>
      <c r="R930" s="301" t="s">
        <v>5917</v>
      </c>
      <c r="S930" s="301" t="s">
        <v>5918</v>
      </c>
      <c r="T930" s="301" t="s">
        <v>5918</v>
      </c>
      <c r="U930" s="301">
        <v>2507</v>
      </c>
      <c r="V930" s="301" t="s">
        <v>5946</v>
      </c>
      <c r="W930" s="301">
        <v>33903900</v>
      </c>
      <c r="X930" s="301" t="s">
        <v>5676</v>
      </c>
      <c r="Y930" s="301">
        <v>3</v>
      </c>
      <c r="Z930" s="301" t="s">
        <v>8539</v>
      </c>
      <c r="AA930" s="301">
        <v>3</v>
      </c>
      <c r="AB930" s="301" t="s">
        <v>8553</v>
      </c>
      <c r="AC930" s="301">
        <v>90</v>
      </c>
      <c r="AD930" s="301" t="s">
        <v>8547</v>
      </c>
      <c r="AE930" s="301">
        <v>39</v>
      </c>
      <c r="AF930" s="302" t="s">
        <v>5625</v>
      </c>
      <c r="AG930" s="301" t="s">
        <v>6950</v>
      </c>
      <c r="AH930" s="301">
        <v>1</v>
      </c>
      <c r="AI930" s="301" t="s">
        <v>5922</v>
      </c>
      <c r="AJ930" s="301">
        <v>501</v>
      </c>
      <c r="AK930" s="301" t="s">
        <v>533</v>
      </c>
      <c r="AL930" s="301">
        <v>9001</v>
      </c>
      <c r="AM930" s="301" t="s">
        <v>5923</v>
      </c>
      <c r="AN930" s="301">
        <v>0</v>
      </c>
      <c r="AO930" s="301" t="s">
        <v>5924</v>
      </c>
      <c r="AP930" s="302" t="s">
        <v>6951</v>
      </c>
      <c r="AQ930" s="301" t="s">
        <v>533</v>
      </c>
      <c r="AR930">
        <v>5500000</v>
      </c>
      <c r="AS930">
        <v>0</v>
      </c>
      <c r="AT930">
        <v>0</v>
      </c>
      <c r="AU930">
        <v>0</v>
      </c>
      <c r="AV930">
        <v>1205802.54</v>
      </c>
      <c r="AW930">
        <v>-1205802.54</v>
      </c>
      <c r="AX930">
        <v>4294197.46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7890765.1900000004</v>
      </c>
      <c r="BE930">
        <v>3671209.71</v>
      </c>
      <c r="BF930">
        <v>4219555.4800000004</v>
      </c>
      <c r="BG930">
        <v>5246963.45</v>
      </c>
      <c r="BH930">
        <v>1027407.97</v>
      </c>
      <c r="BI930">
        <v>4219555.4800000004</v>
      </c>
      <c r="BJ930">
        <v>2534526.66</v>
      </c>
      <c r="BK930">
        <v>2422568.61</v>
      </c>
      <c r="BL930">
        <v>0</v>
      </c>
      <c r="BM930">
        <v>0</v>
      </c>
      <c r="BN930">
        <v>0</v>
      </c>
      <c r="BO930">
        <v>89223.71</v>
      </c>
      <c r="BP930">
        <v>89223.71</v>
      </c>
      <c r="BQ930">
        <v>89223.71</v>
      </c>
      <c r="BR930">
        <v>162519.04000000001</v>
      </c>
      <c r="BS930">
        <v>162519.04000000001</v>
      </c>
      <c r="BT930">
        <v>0</v>
      </c>
      <c r="BU930">
        <v>195045.61</v>
      </c>
      <c r="BV930">
        <v>195045.61</v>
      </c>
      <c r="BW930">
        <v>211757.17</v>
      </c>
      <c r="BX930">
        <v>212166.27</v>
      </c>
      <c r="BY930">
        <v>212166.27</v>
      </c>
      <c r="BZ930">
        <v>245581.24</v>
      </c>
      <c r="CA930">
        <v>245919.51</v>
      </c>
      <c r="CB930">
        <v>245919.51</v>
      </c>
      <c r="CC930">
        <v>180075.05</v>
      </c>
      <c r="CD930">
        <v>249125.1</v>
      </c>
      <c r="CE930">
        <v>249125.1</v>
      </c>
      <c r="CF930">
        <v>423887.91</v>
      </c>
      <c r="CG930">
        <v>92602.66</v>
      </c>
      <c r="CH930">
        <v>92602.66</v>
      </c>
      <c r="CI930">
        <v>5761.38</v>
      </c>
      <c r="CJ930">
        <v>132394.44</v>
      </c>
      <c r="CK930">
        <v>132394.44</v>
      </c>
      <c r="CL930">
        <v>210121.46</v>
      </c>
      <c r="CM930">
        <v>200363.61</v>
      </c>
      <c r="CN930">
        <v>200363.61</v>
      </c>
      <c r="CO930">
        <v>189973.75</v>
      </c>
      <c r="CP930">
        <v>158481.98000000001</v>
      </c>
      <c r="CQ930">
        <v>158481.98000000001</v>
      </c>
      <c r="CR930">
        <v>27592.29</v>
      </c>
      <c r="CS930">
        <v>2481713.5499999998</v>
      </c>
      <c r="CT930">
        <v>796684.73</v>
      </c>
      <c r="CU930">
        <v>838594.65</v>
      </c>
      <c r="CV930" s="303">
        <v>46038.496249999997</v>
      </c>
      <c r="CW930" t="str">
        <f t="shared" si="30"/>
        <v>02.10.10.302.3026.2507.33903900.06.1.501.9001</v>
      </c>
      <c r="CX930" t="str">
        <f t="shared" si="31"/>
        <v>302.3</v>
      </c>
    </row>
    <row r="931" spans="1:102" x14ac:dyDescent="0.2">
      <c r="A931" s="303">
        <v>45658</v>
      </c>
      <c r="B931" s="303">
        <v>46022</v>
      </c>
      <c r="C931" s="301">
        <v>2025</v>
      </c>
      <c r="D931" s="301">
        <v>2025</v>
      </c>
      <c r="E931" s="301">
        <v>192637</v>
      </c>
      <c r="F931" s="301">
        <v>698</v>
      </c>
      <c r="G931" s="301" t="s">
        <v>6941</v>
      </c>
      <c r="H931" s="302" t="s">
        <v>5466</v>
      </c>
      <c r="I931" s="301" t="s">
        <v>6935</v>
      </c>
      <c r="J931" s="301" t="s">
        <v>5464</v>
      </c>
      <c r="K931" s="301">
        <v>10</v>
      </c>
      <c r="L931" s="301" t="s">
        <v>5464</v>
      </c>
      <c r="M931" s="301">
        <v>10</v>
      </c>
      <c r="N931" s="301" t="s">
        <v>5494</v>
      </c>
      <c r="O931" s="301">
        <v>302</v>
      </c>
      <c r="P931" s="301" t="s">
        <v>5916</v>
      </c>
      <c r="Q931" s="301">
        <v>3026</v>
      </c>
      <c r="R931" s="301" t="s">
        <v>5917</v>
      </c>
      <c r="S931" s="301" t="s">
        <v>5918</v>
      </c>
      <c r="T931" s="301" t="s">
        <v>5918</v>
      </c>
      <c r="U931" s="301">
        <v>2507</v>
      </c>
      <c r="V931" s="301" t="s">
        <v>5946</v>
      </c>
      <c r="W931" s="301">
        <v>33903000</v>
      </c>
      <c r="X931" s="301" t="s">
        <v>5920</v>
      </c>
      <c r="Y931" s="301">
        <v>3</v>
      </c>
      <c r="Z931" s="301" t="s">
        <v>8539</v>
      </c>
      <c r="AA931" s="301">
        <v>3</v>
      </c>
      <c r="AB931" s="301" t="s">
        <v>8553</v>
      </c>
      <c r="AC931" s="301">
        <v>90</v>
      </c>
      <c r="AD931" s="301" t="s">
        <v>8547</v>
      </c>
      <c r="AE931" s="301">
        <v>30</v>
      </c>
      <c r="AF931" s="302" t="s">
        <v>5625</v>
      </c>
      <c r="AG931" s="301" t="s">
        <v>6950</v>
      </c>
      <c r="AH931" s="301">
        <v>1</v>
      </c>
      <c r="AI931" s="301" t="s">
        <v>5922</v>
      </c>
      <c r="AJ931" s="301">
        <v>501</v>
      </c>
      <c r="AK931" s="301" t="s">
        <v>533</v>
      </c>
      <c r="AL931" s="301">
        <v>9001</v>
      </c>
      <c r="AM931" s="301" t="s">
        <v>5923</v>
      </c>
      <c r="AN931" s="301">
        <v>1</v>
      </c>
      <c r="AO931" s="301" t="s">
        <v>5934</v>
      </c>
      <c r="AP931" s="302" t="s">
        <v>6951</v>
      </c>
      <c r="AQ931" s="301" t="s">
        <v>533</v>
      </c>
      <c r="AR931">
        <v>0</v>
      </c>
      <c r="AS931">
        <v>0</v>
      </c>
      <c r="AT931">
        <v>0</v>
      </c>
      <c r="AU931">
        <v>1205802.54</v>
      </c>
      <c r="AV931">
        <v>0</v>
      </c>
      <c r="AW931">
        <v>1205802.54</v>
      </c>
      <c r="AX931">
        <v>1205802.54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1294384.05</v>
      </c>
      <c r="BE931">
        <v>136541.03</v>
      </c>
      <c r="BF931">
        <v>1157843.02</v>
      </c>
      <c r="BG931">
        <v>1228657.02</v>
      </c>
      <c r="BH931">
        <v>70814</v>
      </c>
      <c r="BI931">
        <v>1157843.02</v>
      </c>
      <c r="BJ931">
        <v>12937.5</v>
      </c>
      <c r="BK931">
        <v>7077.5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1157843.02</v>
      </c>
      <c r="CT931">
        <v>12937.5</v>
      </c>
      <c r="CU931">
        <v>7077.5</v>
      </c>
      <c r="CV931" s="303">
        <v>46038.496249999997</v>
      </c>
      <c r="CW931" t="str">
        <f t="shared" si="30"/>
        <v>02.10.10.302.3026.2507.33903000.06.1.501.9001</v>
      </c>
      <c r="CX931" t="str">
        <f t="shared" si="31"/>
        <v>302.3</v>
      </c>
    </row>
    <row r="932" spans="1:102" x14ac:dyDescent="0.2">
      <c r="A932" s="303">
        <v>45658</v>
      </c>
      <c r="B932" s="303">
        <v>46022</v>
      </c>
      <c r="C932" s="301">
        <v>2025</v>
      </c>
      <c r="D932" s="301">
        <v>2025</v>
      </c>
      <c r="E932" s="301">
        <v>179812</v>
      </c>
      <c r="F932" s="301">
        <v>698</v>
      </c>
      <c r="G932" s="301" t="s">
        <v>6941</v>
      </c>
      <c r="H932" s="302" t="s">
        <v>5466</v>
      </c>
      <c r="I932" s="301" t="s">
        <v>6935</v>
      </c>
      <c r="J932" s="301" t="s">
        <v>5464</v>
      </c>
      <c r="K932" s="301">
        <v>10</v>
      </c>
      <c r="L932" s="301" t="s">
        <v>5464</v>
      </c>
      <c r="M932" s="301">
        <v>10</v>
      </c>
      <c r="N932" s="301" t="s">
        <v>5494</v>
      </c>
      <c r="O932" s="301">
        <v>122</v>
      </c>
      <c r="P932" s="301" t="s">
        <v>5977</v>
      </c>
      <c r="Q932" s="301">
        <v>3024</v>
      </c>
      <c r="R932" s="301" t="s">
        <v>5950</v>
      </c>
      <c r="S932" s="301" t="s">
        <v>5918</v>
      </c>
      <c r="T932" s="301" t="s">
        <v>5965</v>
      </c>
      <c r="U932" s="301">
        <v>2100</v>
      </c>
      <c r="V932" s="301" t="s">
        <v>5978</v>
      </c>
      <c r="W932" s="301">
        <v>31900700</v>
      </c>
      <c r="X932" s="301" t="s">
        <v>6192</v>
      </c>
      <c r="Y932" s="301">
        <v>3</v>
      </c>
      <c r="Z932" s="301" t="s">
        <v>8539</v>
      </c>
      <c r="AA932" s="301">
        <v>1</v>
      </c>
      <c r="AB932" s="301" t="s">
        <v>8540</v>
      </c>
      <c r="AC932" s="301">
        <v>90</v>
      </c>
      <c r="AD932" s="301" t="s">
        <v>8547</v>
      </c>
      <c r="AE932" s="302" t="s">
        <v>962</v>
      </c>
      <c r="AF932" s="302" t="s">
        <v>5500</v>
      </c>
      <c r="AG932" s="301" t="s">
        <v>5921</v>
      </c>
      <c r="AH932" s="301">
        <v>1</v>
      </c>
      <c r="AI932" s="301" t="s">
        <v>5922</v>
      </c>
      <c r="AJ932" s="301">
        <v>500</v>
      </c>
      <c r="AK932" s="301" t="s">
        <v>202</v>
      </c>
      <c r="AL932" s="301">
        <v>9001</v>
      </c>
      <c r="AM932" s="301" t="s">
        <v>5923</v>
      </c>
      <c r="AN932" s="301">
        <v>0</v>
      </c>
      <c r="AO932" s="301" t="s">
        <v>5924</v>
      </c>
      <c r="AP932" s="302" t="s">
        <v>5925</v>
      </c>
      <c r="AQ932" s="301" t="s">
        <v>202</v>
      </c>
      <c r="AR932">
        <v>2600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2600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36016.99</v>
      </c>
      <c r="BE932">
        <v>10016.99</v>
      </c>
      <c r="BF932">
        <v>26000</v>
      </c>
      <c r="BG932">
        <v>44016.99</v>
      </c>
      <c r="BH932">
        <v>18016.990000000002</v>
      </c>
      <c r="BI932">
        <v>26000</v>
      </c>
      <c r="BJ932">
        <v>26000</v>
      </c>
      <c r="BK932">
        <v>26000</v>
      </c>
      <c r="BL932">
        <v>0</v>
      </c>
      <c r="BM932">
        <v>0</v>
      </c>
      <c r="BN932">
        <v>0</v>
      </c>
      <c r="BO932">
        <v>1466.82</v>
      </c>
      <c r="BP932">
        <v>1466.82</v>
      </c>
      <c r="BQ932">
        <v>1466.82</v>
      </c>
      <c r="BR932">
        <v>3018.09</v>
      </c>
      <c r="BS932">
        <v>3018.09</v>
      </c>
      <c r="BT932">
        <v>1472.69</v>
      </c>
      <c r="BU932">
        <v>2472.9499999999998</v>
      </c>
      <c r="BV932">
        <v>2472.9499999999998</v>
      </c>
      <c r="BW932">
        <v>1545.4</v>
      </c>
      <c r="BX932">
        <v>2619.86</v>
      </c>
      <c r="BY932">
        <v>2619.86</v>
      </c>
      <c r="BZ932">
        <v>2472.9499999999998</v>
      </c>
      <c r="CA932">
        <v>2619.86</v>
      </c>
      <c r="CB932">
        <v>2619.86</v>
      </c>
      <c r="CC932">
        <v>2619.86</v>
      </c>
      <c r="CD932">
        <v>2523.42</v>
      </c>
      <c r="CE932">
        <v>2523.42</v>
      </c>
      <c r="CF932">
        <v>2619.86</v>
      </c>
      <c r="CG932">
        <v>2507.5100000000002</v>
      </c>
      <c r="CH932">
        <v>2507.5100000000002</v>
      </c>
      <c r="CI932">
        <v>2523.42</v>
      </c>
      <c r="CJ932">
        <v>2507.5100000000002</v>
      </c>
      <c r="CK932">
        <v>2507.5100000000002</v>
      </c>
      <c r="CL932">
        <v>2507.5100000000002</v>
      </c>
      <c r="CM932">
        <v>2536</v>
      </c>
      <c r="CN932">
        <v>2536</v>
      </c>
      <c r="CO932">
        <v>2507.5100000000002</v>
      </c>
      <c r="CP932">
        <v>2610.9899999999998</v>
      </c>
      <c r="CQ932">
        <v>2610.9899999999998</v>
      </c>
      <c r="CR932">
        <v>2536</v>
      </c>
      <c r="CS932">
        <v>1116.99</v>
      </c>
      <c r="CT932">
        <v>1116.99</v>
      </c>
      <c r="CU932">
        <v>3727.98</v>
      </c>
      <c r="CV932" s="303">
        <v>46038.496249999997</v>
      </c>
      <c r="CW932" t="str">
        <f t="shared" si="30"/>
        <v>02.10.10.122.3024.2100.31900700.00.1.500.9001</v>
      </c>
      <c r="CX932" t="str">
        <f t="shared" si="31"/>
        <v>122.3</v>
      </c>
    </row>
    <row r="933" spans="1:102" x14ac:dyDescent="0.2">
      <c r="A933" s="303">
        <v>45658</v>
      </c>
      <c r="B933" s="303">
        <v>46022</v>
      </c>
      <c r="C933" s="301">
        <v>2025</v>
      </c>
      <c r="D933" s="301">
        <v>2025</v>
      </c>
      <c r="E933" s="301">
        <v>192351</v>
      </c>
      <c r="F933" s="301">
        <v>698</v>
      </c>
      <c r="G933" s="301" t="s">
        <v>6941</v>
      </c>
      <c r="H933" s="302" t="s">
        <v>5466</v>
      </c>
      <c r="I933" s="301" t="s">
        <v>6935</v>
      </c>
      <c r="J933" s="301" t="s">
        <v>5464</v>
      </c>
      <c r="K933" s="301">
        <v>10</v>
      </c>
      <c r="L933" s="301" t="s">
        <v>5464</v>
      </c>
      <c r="M933" s="301">
        <v>10</v>
      </c>
      <c r="N933" s="301" t="s">
        <v>5494</v>
      </c>
      <c r="O933" s="301">
        <v>302</v>
      </c>
      <c r="P933" s="301" t="s">
        <v>5916</v>
      </c>
      <c r="Q933" s="301">
        <v>3026</v>
      </c>
      <c r="R933" s="301" t="s">
        <v>5917</v>
      </c>
      <c r="S933" s="301" t="s">
        <v>5918</v>
      </c>
      <c r="T933" s="301" t="s">
        <v>5918</v>
      </c>
      <c r="U933" s="301">
        <v>2507</v>
      </c>
      <c r="V933" s="301" t="s">
        <v>5946</v>
      </c>
      <c r="W933" s="301">
        <v>44905200</v>
      </c>
      <c r="X933" s="301" t="s">
        <v>5962</v>
      </c>
      <c r="Y933" s="301">
        <v>4</v>
      </c>
      <c r="Z933" s="301" t="s">
        <v>8545</v>
      </c>
      <c r="AA933" s="301">
        <v>4</v>
      </c>
      <c r="AB933" s="301" t="s">
        <v>8546</v>
      </c>
      <c r="AC933" s="301">
        <v>90</v>
      </c>
      <c r="AD933" s="301" t="s">
        <v>8547</v>
      </c>
      <c r="AE933" s="301">
        <v>52</v>
      </c>
      <c r="AF933" s="302" t="s">
        <v>5500</v>
      </c>
      <c r="AG933" s="301" t="s">
        <v>5921</v>
      </c>
      <c r="AH933" s="301">
        <v>1</v>
      </c>
      <c r="AI933" s="301" t="s">
        <v>5922</v>
      </c>
      <c r="AJ933" s="301">
        <v>500</v>
      </c>
      <c r="AK933" s="301" t="s">
        <v>202</v>
      </c>
      <c r="AL933" s="301">
        <v>7077</v>
      </c>
      <c r="AM933" s="301" t="s">
        <v>8066</v>
      </c>
      <c r="AN933" s="301">
        <v>1</v>
      </c>
      <c r="AO933" s="301" t="s">
        <v>5934</v>
      </c>
      <c r="AP933" s="302" t="s">
        <v>8067</v>
      </c>
      <c r="AQ933" s="301" t="s">
        <v>8066</v>
      </c>
      <c r="AR933">
        <v>0</v>
      </c>
      <c r="AS933">
        <v>0</v>
      </c>
      <c r="AT933">
        <v>0</v>
      </c>
      <c r="AU933">
        <v>370000</v>
      </c>
      <c r="AV933">
        <v>0</v>
      </c>
      <c r="AW933">
        <v>370000</v>
      </c>
      <c r="AX933">
        <v>37000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620000</v>
      </c>
      <c r="BE933">
        <v>250000</v>
      </c>
      <c r="BF933">
        <v>370000</v>
      </c>
      <c r="BG933">
        <v>620000</v>
      </c>
      <c r="BH933">
        <v>250000</v>
      </c>
      <c r="BI933">
        <v>370000</v>
      </c>
      <c r="BJ933">
        <v>370000</v>
      </c>
      <c r="BK933">
        <v>37000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370000</v>
      </c>
      <c r="CT933">
        <v>370000</v>
      </c>
      <c r="CU933">
        <v>370000</v>
      </c>
      <c r="CV933" s="303">
        <v>46038.496249999997</v>
      </c>
      <c r="CW933" t="str">
        <f t="shared" si="30"/>
        <v>02.10.10.302.3026.2507.44905200.00.1.500.7077</v>
      </c>
      <c r="CX933" t="str">
        <f t="shared" si="31"/>
        <v>302.4</v>
      </c>
    </row>
    <row r="934" spans="1:102" x14ac:dyDescent="0.2">
      <c r="A934" s="303">
        <v>45658</v>
      </c>
      <c r="B934" s="303">
        <v>46022</v>
      </c>
      <c r="C934" s="301">
        <v>2025</v>
      </c>
      <c r="D934" s="301">
        <v>2025</v>
      </c>
      <c r="E934" s="301">
        <v>192458</v>
      </c>
      <c r="F934" s="301">
        <v>698</v>
      </c>
      <c r="G934" s="301" t="s">
        <v>6941</v>
      </c>
      <c r="H934" s="302" t="s">
        <v>5466</v>
      </c>
      <c r="I934" s="301" t="s">
        <v>6935</v>
      </c>
      <c r="J934" s="301" t="s">
        <v>5464</v>
      </c>
      <c r="K934" s="301">
        <v>10</v>
      </c>
      <c r="L934" s="301" t="s">
        <v>5464</v>
      </c>
      <c r="M934" s="301">
        <v>10</v>
      </c>
      <c r="N934" s="301" t="s">
        <v>5494</v>
      </c>
      <c r="O934" s="301">
        <v>302</v>
      </c>
      <c r="P934" s="301" t="s">
        <v>5916</v>
      </c>
      <c r="Q934" s="301">
        <v>3026</v>
      </c>
      <c r="R934" s="301" t="s">
        <v>5917</v>
      </c>
      <c r="S934" s="301" t="s">
        <v>5918</v>
      </c>
      <c r="T934" s="301" t="s">
        <v>5918</v>
      </c>
      <c r="U934" s="301">
        <v>2507</v>
      </c>
      <c r="V934" s="301" t="s">
        <v>5946</v>
      </c>
      <c r="W934" s="301">
        <v>44905200</v>
      </c>
      <c r="X934" s="301" t="s">
        <v>5962</v>
      </c>
      <c r="Y934" s="301">
        <v>4</v>
      </c>
      <c r="Z934" s="301" t="s">
        <v>8545</v>
      </c>
      <c r="AA934" s="301">
        <v>4</v>
      </c>
      <c r="AB934" s="301" t="s">
        <v>8546</v>
      </c>
      <c r="AC934" s="301">
        <v>90</v>
      </c>
      <c r="AD934" s="301" t="s">
        <v>8547</v>
      </c>
      <c r="AE934" s="301">
        <v>52</v>
      </c>
      <c r="AF934" s="302" t="s">
        <v>5500</v>
      </c>
      <c r="AG934" s="301" t="s">
        <v>5921</v>
      </c>
      <c r="AH934" s="301">
        <v>1</v>
      </c>
      <c r="AI934" s="301" t="s">
        <v>5922</v>
      </c>
      <c r="AJ934" s="301">
        <v>500</v>
      </c>
      <c r="AK934" s="301" t="s">
        <v>202</v>
      </c>
      <c r="AL934" s="301">
        <v>9001</v>
      </c>
      <c r="AM934" s="301" t="s">
        <v>5923</v>
      </c>
      <c r="AN934" s="301">
        <v>1</v>
      </c>
      <c r="AO934" s="301" t="s">
        <v>5934</v>
      </c>
      <c r="AP934" s="302" t="s">
        <v>5925</v>
      </c>
      <c r="AQ934" s="301" t="s">
        <v>202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 s="303">
        <v>46038.496249999997</v>
      </c>
      <c r="CW934" t="str">
        <f t="shared" si="30"/>
        <v>02.10.10.302.3026.2507.44905200.00.1.500.9001</v>
      </c>
      <c r="CX934" t="str">
        <f t="shared" si="31"/>
        <v>302.4</v>
      </c>
    </row>
    <row r="935" spans="1:102" x14ac:dyDescent="0.2">
      <c r="A935" s="303">
        <v>45658</v>
      </c>
      <c r="B935" s="303">
        <v>46022</v>
      </c>
      <c r="C935" s="301">
        <v>2025</v>
      </c>
      <c r="D935" s="301">
        <v>2025</v>
      </c>
      <c r="E935" s="301">
        <v>179801</v>
      </c>
      <c r="F935" s="301">
        <v>698</v>
      </c>
      <c r="G935" s="301" t="s">
        <v>6941</v>
      </c>
      <c r="H935" s="302" t="s">
        <v>5466</v>
      </c>
      <c r="I935" s="301" t="s">
        <v>6935</v>
      </c>
      <c r="J935" s="301" t="s">
        <v>5464</v>
      </c>
      <c r="K935" s="301">
        <v>10</v>
      </c>
      <c r="L935" s="301" t="s">
        <v>5464</v>
      </c>
      <c r="M935" s="301">
        <v>10</v>
      </c>
      <c r="N935" s="301" t="s">
        <v>5494</v>
      </c>
      <c r="O935" s="301">
        <v>122</v>
      </c>
      <c r="P935" s="301" t="s">
        <v>5977</v>
      </c>
      <c r="Q935" s="301">
        <v>3024</v>
      </c>
      <c r="R935" s="301" t="s">
        <v>5950</v>
      </c>
      <c r="S935" s="301" t="s">
        <v>5918</v>
      </c>
      <c r="T935" s="301" t="s">
        <v>5965</v>
      </c>
      <c r="U935" s="301">
        <v>2100</v>
      </c>
      <c r="V935" s="301" t="s">
        <v>5978</v>
      </c>
      <c r="W935" s="301">
        <v>31909100</v>
      </c>
      <c r="X935" s="301" t="s">
        <v>5981</v>
      </c>
      <c r="Y935" s="301">
        <v>3</v>
      </c>
      <c r="Z935" s="301" t="s">
        <v>8539</v>
      </c>
      <c r="AA935" s="301">
        <v>1</v>
      </c>
      <c r="AB935" s="301" t="s">
        <v>8540</v>
      </c>
      <c r="AC935" s="301">
        <v>90</v>
      </c>
      <c r="AD935" s="301" t="s">
        <v>8547</v>
      </c>
      <c r="AE935" s="301">
        <v>91</v>
      </c>
      <c r="AF935" s="302" t="s">
        <v>5500</v>
      </c>
      <c r="AG935" s="301" t="s">
        <v>5921</v>
      </c>
      <c r="AH935" s="301">
        <v>1</v>
      </c>
      <c r="AI935" s="301" t="s">
        <v>5922</v>
      </c>
      <c r="AJ935" s="301">
        <v>500</v>
      </c>
      <c r="AK935" s="301" t="s">
        <v>202</v>
      </c>
      <c r="AL935" s="301">
        <v>9001</v>
      </c>
      <c r="AM935" s="301" t="s">
        <v>5923</v>
      </c>
      <c r="AN935" s="301">
        <v>0</v>
      </c>
      <c r="AO935" s="301" t="s">
        <v>5924</v>
      </c>
      <c r="AP935" s="302" t="s">
        <v>5925</v>
      </c>
      <c r="AQ935" s="301" t="s">
        <v>202</v>
      </c>
      <c r="AR935">
        <v>886400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886400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8922861.9800000004</v>
      </c>
      <c r="BE935">
        <v>79143.39</v>
      </c>
      <c r="BF935">
        <v>8843718.5899999999</v>
      </c>
      <c r="BG935">
        <v>8891287.5399999991</v>
      </c>
      <c r="BH935">
        <v>47568.95</v>
      </c>
      <c r="BI935">
        <v>8843718.5899999999</v>
      </c>
      <c r="BJ935">
        <v>8843400.0600000005</v>
      </c>
      <c r="BK935">
        <v>8842229.9900000002</v>
      </c>
      <c r="BL935">
        <v>0</v>
      </c>
      <c r="BM935">
        <v>0</v>
      </c>
      <c r="BN935">
        <v>0</v>
      </c>
      <c r="BO935">
        <v>360564.86</v>
      </c>
      <c r="BP935">
        <v>360564.86</v>
      </c>
      <c r="BQ935">
        <v>360564.86</v>
      </c>
      <c r="BR935">
        <v>591885.23</v>
      </c>
      <c r="BS935">
        <v>591885.23</v>
      </c>
      <c r="BT935">
        <v>591885.23</v>
      </c>
      <c r="BU935">
        <v>223349.2</v>
      </c>
      <c r="BV935">
        <v>223349.2</v>
      </c>
      <c r="BW935">
        <v>223349.2</v>
      </c>
      <c r="BX935">
        <v>414306.45</v>
      </c>
      <c r="BY935">
        <v>414306.45</v>
      </c>
      <c r="BZ935">
        <v>406698.39</v>
      </c>
      <c r="CA935">
        <v>142193.17000000001</v>
      </c>
      <c r="CB935">
        <v>142193.17000000001</v>
      </c>
      <c r="CC935">
        <v>149801.23000000001</v>
      </c>
      <c r="CD935">
        <v>60682.47</v>
      </c>
      <c r="CE935">
        <v>60682.47</v>
      </c>
      <c r="CF935">
        <v>60682.47</v>
      </c>
      <c r="CG935">
        <v>1280972.6200000001</v>
      </c>
      <c r="CH935">
        <v>1280972.6200000001</v>
      </c>
      <c r="CI935">
        <v>1280972.6200000001</v>
      </c>
      <c r="CJ935">
        <v>2654878.38</v>
      </c>
      <c r="CK935">
        <v>2654878.38</v>
      </c>
      <c r="CL935">
        <v>2607401.67</v>
      </c>
      <c r="CM935">
        <v>3088357.62</v>
      </c>
      <c r="CN935">
        <v>3088357.62</v>
      </c>
      <c r="CO935">
        <v>3135834.33</v>
      </c>
      <c r="CP935">
        <v>13994.19</v>
      </c>
      <c r="CQ935">
        <v>13994.19</v>
      </c>
      <c r="CR935">
        <v>13994.19</v>
      </c>
      <c r="CS935">
        <v>12534.4</v>
      </c>
      <c r="CT935">
        <v>12215.87</v>
      </c>
      <c r="CU935">
        <v>11045.8</v>
      </c>
      <c r="CV935" s="303">
        <v>46038.496249999997</v>
      </c>
      <c r="CW935" t="str">
        <f t="shared" si="30"/>
        <v>02.10.10.122.3024.2100.31909100.00.1.500.9001</v>
      </c>
      <c r="CX935" t="str">
        <f t="shared" si="31"/>
        <v>122.3</v>
      </c>
    </row>
    <row r="936" spans="1:102" x14ac:dyDescent="0.2">
      <c r="A936" s="303">
        <v>45658</v>
      </c>
      <c r="B936" s="303">
        <v>46022</v>
      </c>
      <c r="C936" s="301">
        <v>2025</v>
      </c>
      <c r="D936" s="301">
        <v>2025</v>
      </c>
      <c r="E936" s="301">
        <v>190440</v>
      </c>
      <c r="F936" s="301">
        <v>698</v>
      </c>
      <c r="G936" s="301" t="s">
        <v>6941</v>
      </c>
      <c r="H936" s="302" t="s">
        <v>5466</v>
      </c>
      <c r="I936" s="301" t="s">
        <v>6935</v>
      </c>
      <c r="J936" s="301" t="s">
        <v>5464</v>
      </c>
      <c r="K936" s="301">
        <v>10</v>
      </c>
      <c r="L936" s="301" t="s">
        <v>5464</v>
      </c>
      <c r="M936" s="301">
        <v>10</v>
      </c>
      <c r="N936" s="301" t="s">
        <v>5494</v>
      </c>
      <c r="O936" s="301">
        <v>302</v>
      </c>
      <c r="P936" s="301" t="s">
        <v>5916</v>
      </c>
      <c r="Q936" s="301">
        <v>3026</v>
      </c>
      <c r="R936" s="301" t="s">
        <v>5917</v>
      </c>
      <c r="S936" s="301" t="s">
        <v>5918</v>
      </c>
      <c r="T936" s="301" t="s">
        <v>5918</v>
      </c>
      <c r="U936" s="301">
        <v>2507</v>
      </c>
      <c r="V936" s="301" t="s">
        <v>5946</v>
      </c>
      <c r="W936" s="301">
        <v>33909300</v>
      </c>
      <c r="X936" s="301" t="s">
        <v>5940</v>
      </c>
      <c r="Y936" s="301">
        <v>3</v>
      </c>
      <c r="Z936" s="301" t="s">
        <v>8539</v>
      </c>
      <c r="AA936" s="301">
        <v>3</v>
      </c>
      <c r="AB936" s="301" t="s">
        <v>8553</v>
      </c>
      <c r="AC936" s="301">
        <v>90</v>
      </c>
      <c r="AD936" s="301" t="s">
        <v>8547</v>
      </c>
      <c r="AE936" s="301">
        <v>93</v>
      </c>
      <c r="AF936" s="302" t="s">
        <v>5500</v>
      </c>
      <c r="AG936" s="301" t="s">
        <v>5921</v>
      </c>
      <c r="AH936" s="301">
        <v>1</v>
      </c>
      <c r="AI936" s="301" t="s">
        <v>5922</v>
      </c>
      <c r="AJ936" s="301">
        <v>500</v>
      </c>
      <c r="AK936" s="301" t="s">
        <v>202</v>
      </c>
      <c r="AL936" s="301">
        <v>9001</v>
      </c>
      <c r="AM936" s="301" t="s">
        <v>5923</v>
      </c>
      <c r="AN936" s="301">
        <v>1</v>
      </c>
      <c r="AO936" s="301" t="s">
        <v>5934</v>
      </c>
      <c r="AP936" s="302" t="s">
        <v>5925</v>
      </c>
      <c r="AQ936" s="301" t="s">
        <v>202</v>
      </c>
      <c r="AR936">
        <v>0</v>
      </c>
      <c r="AS936">
        <v>0</v>
      </c>
      <c r="AT936">
        <v>0</v>
      </c>
      <c r="AU936">
        <v>43800</v>
      </c>
      <c r="AV936">
        <v>0</v>
      </c>
      <c r="AW936">
        <v>43800</v>
      </c>
      <c r="AX936">
        <v>4380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43800</v>
      </c>
      <c r="BE936">
        <v>0</v>
      </c>
      <c r="BF936">
        <v>43800</v>
      </c>
      <c r="BG936">
        <v>43800</v>
      </c>
      <c r="BH936">
        <v>0</v>
      </c>
      <c r="BI936">
        <v>43800</v>
      </c>
      <c r="BJ936">
        <v>43800</v>
      </c>
      <c r="BK936">
        <v>4380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43800</v>
      </c>
      <c r="CH936">
        <v>43800</v>
      </c>
      <c r="CI936">
        <v>4380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 s="303">
        <v>46038.496249999997</v>
      </c>
      <c r="CW936" t="str">
        <f t="shared" si="30"/>
        <v>02.10.10.302.3026.2507.33909300.00.1.500.9001</v>
      </c>
      <c r="CX936" t="str">
        <f t="shared" si="31"/>
        <v>302.3</v>
      </c>
    </row>
    <row r="937" spans="1:102" x14ac:dyDescent="0.2">
      <c r="A937" s="303">
        <v>45658</v>
      </c>
      <c r="B937" s="303">
        <v>46022</v>
      </c>
      <c r="C937" s="301">
        <v>2025</v>
      </c>
      <c r="D937" s="301">
        <v>2025</v>
      </c>
      <c r="E937" s="301">
        <v>192691</v>
      </c>
      <c r="F937" s="301">
        <v>698</v>
      </c>
      <c r="G937" s="301" t="s">
        <v>6941</v>
      </c>
      <c r="H937" s="302" t="s">
        <v>5466</v>
      </c>
      <c r="I937" s="301" t="s">
        <v>6935</v>
      </c>
      <c r="J937" s="301" t="s">
        <v>5464</v>
      </c>
      <c r="K937" s="301">
        <v>10</v>
      </c>
      <c r="L937" s="301" t="s">
        <v>5464</v>
      </c>
      <c r="M937" s="301">
        <v>10</v>
      </c>
      <c r="N937" s="301" t="s">
        <v>5494</v>
      </c>
      <c r="O937" s="301">
        <v>302</v>
      </c>
      <c r="P937" s="301" t="s">
        <v>5916</v>
      </c>
      <c r="Q937" s="301">
        <v>3026</v>
      </c>
      <c r="R937" s="301" t="s">
        <v>5917</v>
      </c>
      <c r="S937" s="301" t="s">
        <v>5918</v>
      </c>
      <c r="T937" s="301" t="s">
        <v>5918</v>
      </c>
      <c r="U937" s="301">
        <v>2507</v>
      </c>
      <c r="V937" s="301" t="s">
        <v>5946</v>
      </c>
      <c r="W937" s="301">
        <v>33508500</v>
      </c>
      <c r="X937" s="301" t="s">
        <v>5959</v>
      </c>
      <c r="Y937" s="301">
        <v>3</v>
      </c>
      <c r="Z937" s="301" t="s">
        <v>8539</v>
      </c>
      <c r="AA937" s="301">
        <v>3</v>
      </c>
      <c r="AB937" s="301" t="s">
        <v>8553</v>
      </c>
      <c r="AC937" s="301">
        <v>50</v>
      </c>
      <c r="AD937" s="301" t="s">
        <v>8554</v>
      </c>
      <c r="AE937" s="301">
        <v>85</v>
      </c>
      <c r="AF937" s="302" t="s">
        <v>5466</v>
      </c>
      <c r="AG937" s="301" t="s">
        <v>5482</v>
      </c>
      <c r="AH937" s="301">
        <v>2</v>
      </c>
      <c r="AI937" s="301" t="s">
        <v>5933</v>
      </c>
      <c r="AJ937" s="301">
        <v>600</v>
      </c>
      <c r="AK937" s="301" t="s">
        <v>5926</v>
      </c>
      <c r="AL937" s="301">
        <v>1768</v>
      </c>
      <c r="AM937" s="301" t="s">
        <v>7644</v>
      </c>
      <c r="AN937" s="301">
        <v>1</v>
      </c>
      <c r="AO937" s="301" t="s">
        <v>5934</v>
      </c>
      <c r="AP937" s="302" t="s">
        <v>8805</v>
      </c>
      <c r="AQ937" s="301" t="s">
        <v>7644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 s="303">
        <v>46038.496249999997</v>
      </c>
      <c r="CW937" t="str">
        <f t="shared" si="30"/>
        <v>02.10.10.302.3026.2507.33508500.02.2.600.1768</v>
      </c>
      <c r="CX937" t="str">
        <f t="shared" si="31"/>
        <v>302.3</v>
      </c>
    </row>
    <row r="938" spans="1:102" x14ac:dyDescent="0.2">
      <c r="A938" s="303">
        <v>45658</v>
      </c>
      <c r="B938" s="303">
        <v>46022</v>
      </c>
      <c r="C938" s="301">
        <v>2025</v>
      </c>
      <c r="D938" s="301">
        <v>2025</v>
      </c>
      <c r="E938" s="301">
        <v>179802</v>
      </c>
      <c r="F938" s="301">
        <v>698</v>
      </c>
      <c r="G938" s="301" t="s">
        <v>6941</v>
      </c>
      <c r="H938" s="302" t="s">
        <v>5466</v>
      </c>
      <c r="I938" s="301" t="s">
        <v>6935</v>
      </c>
      <c r="J938" s="301" t="s">
        <v>5464</v>
      </c>
      <c r="K938" s="301">
        <v>10</v>
      </c>
      <c r="L938" s="301" t="s">
        <v>5464</v>
      </c>
      <c r="M938" s="301">
        <v>10</v>
      </c>
      <c r="N938" s="301" t="s">
        <v>5494</v>
      </c>
      <c r="O938" s="301">
        <v>122</v>
      </c>
      <c r="P938" s="301" t="s">
        <v>5977</v>
      </c>
      <c r="Q938" s="301">
        <v>3024</v>
      </c>
      <c r="R938" s="301" t="s">
        <v>5950</v>
      </c>
      <c r="S938" s="301" t="s">
        <v>5918</v>
      </c>
      <c r="T938" s="301" t="s">
        <v>5965</v>
      </c>
      <c r="U938" s="301">
        <v>2100</v>
      </c>
      <c r="V938" s="301" t="s">
        <v>5978</v>
      </c>
      <c r="W938" s="301">
        <v>31911300</v>
      </c>
      <c r="X938" s="301" t="s">
        <v>6031</v>
      </c>
      <c r="Y938" s="301">
        <v>3</v>
      </c>
      <c r="Z938" s="301" t="s">
        <v>8539</v>
      </c>
      <c r="AA938" s="301">
        <v>1</v>
      </c>
      <c r="AB938" s="301" t="s">
        <v>8540</v>
      </c>
      <c r="AC938" s="301">
        <v>91</v>
      </c>
      <c r="AD938" s="301" t="s">
        <v>8541</v>
      </c>
      <c r="AE938" s="301">
        <v>13</v>
      </c>
      <c r="AF938" s="302" t="s">
        <v>5500</v>
      </c>
      <c r="AG938" s="301" t="s">
        <v>5921</v>
      </c>
      <c r="AH938" s="301">
        <v>1</v>
      </c>
      <c r="AI938" s="301" t="s">
        <v>5922</v>
      </c>
      <c r="AJ938" s="301">
        <v>500</v>
      </c>
      <c r="AK938" s="301" t="s">
        <v>202</v>
      </c>
      <c r="AL938" s="301">
        <v>9001</v>
      </c>
      <c r="AM938" s="301" t="s">
        <v>5923</v>
      </c>
      <c r="AN938" s="301">
        <v>0</v>
      </c>
      <c r="AO938" s="301" t="s">
        <v>5924</v>
      </c>
      <c r="AP938" s="302" t="s">
        <v>5925</v>
      </c>
      <c r="AQ938" s="301" t="s">
        <v>202</v>
      </c>
      <c r="AR938">
        <v>80000000</v>
      </c>
      <c r="AS938">
        <v>0</v>
      </c>
      <c r="AT938">
        <v>0</v>
      </c>
      <c r="AU938">
        <v>0</v>
      </c>
      <c r="AV938">
        <v>8397397.2400000002</v>
      </c>
      <c r="AW938">
        <v>-8397397.2400000002</v>
      </c>
      <c r="AX938">
        <v>71602602.760000005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80215040.459999993</v>
      </c>
      <c r="BE938">
        <v>8612560.2599999998</v>
      </c>
      <c r="BF938">
        <v>71602480.200000003</v>
      </c>
      <c r="BG938">
        <v>79573264.340000004</v>
      </c>
      <c r="BH938">
        <v>7970784.1399999997</v>
      </c>
      <c r="BI938">
        <v>71602480.200000003</v>
      </c>
      <c r="BJ938">
        <v>68834373.560000002</v>
      </c>
      <c r="BK938">
        <v>68834373.560000002</v>
      </c>
      <c r="BL938">
        <v>5620104.2400000002</v>
      </c>
      <c r="BM938">
        <v>5620104.2400000002</v>
      </c>
      <c r="BN938">
        <v>5620104.2400000002</v>
      </c>
      <c r="BO938">
        <v>5567487.0999999996</v>
      </c>
      <c r="BP938">
        <v>5567487.0999999996</v>
      </c>
      <c r="BQ938">
        <v>5567487.0999999996</v>
      </c>
      <c r="BR938">
        <v>5617930.0599999996</v>
      </c>
      <c r="BS938">
        <v>5617930.0599999996</v>
      </c>
      <c r="BT938">
        <v>5617930.0599999996</v>
      </c>
      <c r="BU938">
        <v>5405229.8099999996</v>
      </c>
      <c r="BV938">
        <v>5405229.8099999996</v>
      </c>
      <c r="BW938">
        <v>5405229.8099999996</v>
      </c>
      <c r="BX938">
        <v>5527887.25</v>
      </c>
      <c r="BY938">
        <v>5527887.25</v>
      </c>
      <c r="BZ938">
        <v>5527887.25</v>
      </c>
      <c r="CA938">
        <v>5444914.1600000001</v>
      </c>
      <c r="CB938">
        <v>5444914.1600000001</v>
      </c>
      <c r="CC938">
        <v>5444914.1600000001</v>
      </c>
      <c r="CD938">
        <v>5394298.1699999999</v>
      </c>
      <c r="CE938">
        <v>5394298.1699999999</v>
      </c>
      <c r="CF938">
        <v>5394298.1699999999</v>
      </c>
      <c r="CG938">
        <v>5480542.3799999999</v>
      </c>
      <c r="CH938">
        <v>5480542.3799999999</v>
      </c>
      <c r="CI938">
        <v>5480542.3799999999</v>
      </c>
      <c r="CJ938">
        <v>5226109.08</v>
      </c>
      <c r="CK938">
        <v>5226109.08</v>
      </c>
      <c r="CL938">
        <v>5226109.08</v>
      </c>
      <c r="CM938">
        <v>5119952.0999999996</v>
      </c>
      <c r="CN938">
        <v>5119952.0999999996</v>
      </c>
      <c r="CO938">
        <v>5119952.0999999996</v>
      </c>
      <c r="CP938">
        <v>4832141.18</v>
      </c>
      <c r="CQ938">
        <v>4832141.18</v>
      </c>
      <c r="CR938">
        <v>4832141.18</v>
      </c>
      <c r="CS938">
        <v>12365884.67</v>
      </c>
      <c r="CT938">
        <v>9597778.0299999993</v>
      </c>
      <c r="CU938">
        <v>9597778.0299999993</v>
      </c>
      <c r="CV938" s="303">
        <v>46038.496249999997</v>
      </c>
      <c r="CW938" t="str">
        <f t="shared" si="30"/>
        <v>02.10.10.122.3024.2100.31911300.00.1.500.9001</v>
      </c>
      <c r="CX938" t="str">
        <f t="shared" si="31"/>
        <v>122.3</v>
      </c>
    </row>
    <row r="939" spans="1:102" x14ac:dyDescent="0.2">
      <c r="A939" s="303">
        <v>45658</v>
      </c>
      <c r="B939" s="303">
        <v>46022</v>
      </c>
      <c r="C939" s="301">
        <v>2025</v>
      </c>
      <c r="D939" s="301">
        <v>2025</v>
      </c>
      <c r="E939" s="301">
        <v>192083</v>
      </c>
      <c r="F939" s="301">
        <v>698</v>
      </c>
      <c r="G939" s="301" t="s">
        <v>6941</v>
      </c>
      <c r="H939" s="302" t="s">
        <v>5466</v>
      </c>
      <c r="I939" s="301" t="s">
        <v>6935</v>
      </c>
      <c r="J939" s="301" t="s">
        <v>5464</v>
      </c>
      <c r="K939" s="301">
        <v>10</v>
      </c>
      <c r="L939" s="301" t="s">
        <v>5464</v>
      </c>
      <c r="M939" s="301">
        <v>10</v>
      </c>
      <c r="N939" s="301" t="s">
        <v>5494</v>
      </c>
      <c r="O939" s="301">
        <v>122</v>
      </c>
      <c r="P939" s="301" t="s">
        <v>5977</v>
      </c>
      <c r="Q939" s="301">
        <v>3024</v>
      </c>
      <c r="R939" s="301" t="s">
        <v>5950</v>
      </c>
      <c r="S939" s="301" t="s">
        <v>5918</v>
      </c>
      <c r="T939" s="301" t="s">
        <v>5965</v>
      </c>
      <c r="U939" s="301">
        <v>2100</v>
      </c>
      <c r="V939" s="301" t="s">
        <v>5978</v>
      </c>
      <c r="W939" s="301">
        <v>31909100</v>
      </c>
      <c r="X939" s="301" t="s">
        <v>5981</v>
      </c>
      <c r="Y939" s="301">
        <v>3</v>
      </c>
      <c r="Z939" s="301" t="s">
        <v>8539</v>
      </c>
      <c r="AA939" s="301">
        <v>1</v>
      </c>
      <c r="AB939" s="301" t="s">
        <v>8540</v>
      </c>
      <c r="AC939" s="301">
        <v>90</v>
      </c>
      <c r="AD939" s="301" t="s">
        <v>8547</v>
      </c>
      <c r="AE939" s="301">
        <v>91</v>
      </c>
      <c r="AF939" s="302" t="s">
        <v>5500</v>
      </c>
      <c r="AG939" s="301" t="s">
        <v>5921</v>
      </c>
      <c r="AH939" s="301">
        <v>1</v>
      </c>
      <c r="AI939" s="301" t="s">
        <v>5922</v>
      </c>
      <c r="AJ939" s="301">
        <v>500</v>
      </c>
      <c r="AK939" s="301" t="s">
        <v>202</v>
      </c>
      <c r="AL939" s="301">
        <v>9001</v>
      </c>
      <c r="AM939" s="301" t="s">
        <v>5923</v>
      </c>
      <c r="AN939" s="301">
        <v>1</v>
      </c>
      <c r="AO939" s="301" t="s">
        <v>5934</v>
      </c>
      <c r="AP939" s="302" t="s">
        <v>5925</v>
      </c>
      <c r="AQ939" s="301" t="s">
        <v>202</v>
      </c>
      <c r="AR939">
        <v>0</v>
      </c>
      <c r="AS939">
        <v>0</v>
      </c>
      <c r="AT939">
        <v>0</v>
      </c>
      <c r="AU939">
        <v>5820000</v>
      </c>
      <c r="AV939">
        <v>0</v>
      </c>
      <c r="AW939">
        <v>5820000</v>
      </c>
      <c r="AX939">
        <v>582000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5999291.3499999996</v>
      </c>
      <c r="BE939">
        <v>347421.5</v>
      </c>
      <c r="BF939">
        <v>5651869.8499999996</v>
      </c>
      <c r="BG939">
        <v>5692614.4299999997</v>
      </c>
      <c r="BH939">
        <v>40744.58</v>
      </c>
      <c r="BI939">
        <v>5651869.8499999996</v>
      </c>
      <c r="BJ939">
        <v>5592399.8499999996</v>
      </c>
      <c r="BK939">
        <v>5592399.8499999996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5413705.7400000002</v>
      </c>
      <c r="CN939">
        <v>5413705.7400000002</v>
      </c>
      <c r="CO939">
        <v>5413705.7400000002</v>
      </c>
      <c r="CP939">
        <v>24570</v>
      </c>
      <c r="CQ939">
        <v>24570</v>
      </c>
      <c r="CR939">
        <v>24570</v>
      </c>
      <c r="CS939">
        <v>213594.11</v>
      </c>
      <c r="CT939">
        <v>154124.10999999999</v>
      </c>
      <c r="CU939">
        <v>154124.10999999999</v>
      </c>
      <c r="CV939" s="303">
        <v>46038.496249999997</v>
      </c>
      <c r="CW939" t="str">
        <f t="shared" si="30"/>
        <v>02.10.10.122.3024.2100.31909100.00.1.500.9001</v>
      </c>
      <c r="CX939" t="str">
        <f t="shared" si="31"/>
        <v>122.3</v>
      </c>
    </row>
    <row r="940" spans="1:102" x14ac:dyDescent="0.2">
      <c r="A940" s="303">
        <v>45658</v>
      </c>
      <c r="B940" s="303">
        <v>46022</v>
      </c>
      <c r="C940" s="301">
        <v>2025</v>
      </c>
      <c r="D940" s="301">
        <v>2025</v>
      </c>
      <c r="E940" s="301">
        <v>179799</v>
      </c>
      <c r="F940" s="301">
        <v>698</v>
      </c>
      <c r="G940" s="301" t="s">
        <v>6941</v>
      </c>
      <c r="H940" s="302" t="s">
        <v>5466</v>
      </c>
      <c r="I940" s="301" t="s">
        <v>6935</v>
      </c>
      <c r="J940" s="301" t="s">
        <v>5464</v>
      </c>
      <c r="K940" s="301">
        <v>10</v>
      </c>
      <c r="L940" s="301" t="s">
        <v>5464</v>
      </c>
      <c r="M940" s="301">
        <v>10</v>
      </c>
      <c r="N940" s="301" t="s">
        <v>5494</v>
      </c>
      <c r="O940" s="301">
        <v>122</v>
      </c>
      <c r="P940" s="301" t="s">
        <v>5977</v>
      </c>
      <c r="Q940" s="301">
        <v>3024</v>
      </c>
      <c r="R940" s="301" t="s">
        <v>5950</v>
      </c>
      <c r="S940" s="301" t="s">
        <v>5918</v>
      </c>
      <c r="T940" s="301" t="s">
        <v>5965</v>
      </c>
      <c r="U940" s="301">
        <v>2100</v>
      </c>
      <c r="V940" s="301" t="s">
        <v>5978</v>
      </c>
      <c r="W940" s="301">
        <v>31901300</v>
      </c>
      <c r="X940" s="301" t="s">
        <v>6031</v>
      </c>
      <c r="Y940" s="301">
        <v>3</v>
      </c>
      <c r="Z940" s="301" t="s">
        <v>8539</v>
      </c>
      <c r="AA940" s="301">
        <v>1</v>
      </c>
      <c r="AB940" s="301" t="s">
        <v>8540</v>
      </c>
      <c r="AC940" s="301">
        <v>90</v>
      </c>
      <c r="AD940" s="301" t="s">
        <v>8547</v>
      </c>
      <c r="AE940" s="301">
        <v>13</v>
      </c>
      <c r="AF940" s="302" t="s">
        <v>5500</v>
      </c>
      <c r="AG940" s="301" t="s">
        <v>5921</v>
      </c>
      <c r="AH940" s="301">
        <v>1</v>
      </c>
      <c r="AI940" s="301" t="s">
        <v>5922</v>
      </c>
      <c r="AJ940" s="301">
        <v>500</v>
      </c>
      <c r="AK940" s="301" t="s">
        <v>202</v>
      </c>
      <c r="AL940" s="301">
        <v>9001</v>
      </c>
      <c r="AM940" s="301" t="s">
        <v>5923</v>
      </c>
      <c r="AN940" s="301">
        <v>0</v>
      </c>
      <c r="AO940" s="301" t="s">
        <v>5924</v>
      </c>
      <c r="AP940" s="302" t="s">
        <v>5925</v>
      </c>
      <c r="AQ940" s="301" t="s">
        <v>202</v>
      </c>
      <c r="AR940">
        <v>70000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70000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717543.01</v>
      </c>
      <c r="BE940">
        <v>55707.94</v>
      </c>
      <c r="BF940">
        <v>661835.06999999995</v>
      </c>
      <c r="BG940">
        <v>720442.86</v>
      </c>
      <c r="BH940">
        <v>58607.79</v>
      </c>
      <c r="BI940">
        <v>661835.06999999995</v>
      </c>
      <c r="BJ940">
        <v>629887.92000000004</v>
      </c>
      <c r="BK940">
        <v>582672.28</v>
      </c>
      <c r="BL940">
        <v>48757.56</v>
      </c>
      <c r="BM940">
        <v>48757.56</v>
      </c>
      <c r="BN940">
        <v>2081.44</v>
      </c>
      <c r="BO940">
        <v>46958.66</v>
      </c>
      <c r="BP940">
        <v>46958.66</v>
      </c>
      <c r="BQ940">
        <v>48757.56</v>
      </c>
      <c r="BR940">
        <v>47532.59</v>
      </c>
      <c r="BS940">
        <v>47532.59</v>
      </c>
      <c r="BT940">
        <v>46958.66</v>
      </c>
      <c r="BU940">
        <v>47435.54</v>
      </c>
      <c r="BV940">
        <v>47435.54</v>
      </c>
      <c r="BW940">
        <v>47532.59</v>
      </c>
      <c r="BX940">
        <v>50312</v>
      </c>
      <c r="BY940">
        <v>50312</v>
      </c>
      <c r="BZ940">
        <v>47435.54</v>
      </c>
      <c r="CA940">
        <v>49573.54</v>
      </c>
      <c r="CB940">
        <v>49573.54</v>
      </c>
      <c r="CC940">
        <v>50312</v>
      </c>
      <c r="CD940">
        <v>51063.23</v>
      </c>
      <c r="CE940">
        <v>51063.23</v>
      </c>
      <c r="CF940">
        <v>49573.54</v>
      </c>
      <c r="CG940">
        <v>48759.09</v>
      </c>
      <c r="CH940">
        <v>48759.09</v>
      </c>
      <c r="CI940">
        <v>51063.23</v>
      </c>
      <c r="CJ940">
        <v>48409.279999999999</v>
      </c>
      <c r="CK940">
        <v>48409.279999999999</v>
      </c>
      <c r="CL940">
        <v>50201.95</v>
      </c>
      <c r="CM940">
        <v>45950</v>
      </c>
      <c r="CN940">
        <v>45950</v>
      </c>
      <c r="CO940">
        <v>46966.42</v>
      </c>
      <c r="CP940">
        <v>50158.36</v>
      </c>
      <c r="CQ940">
        <v>50158.36</v>
      </c>
      <c r="CR940">
        <v>45950</v>
      </c>
      <c r="CS940">
        <v>126925.22</v>
      </c>
      <c r="CT940">
        <v>94978.07</v>
      </c>
      <c r="CU940">
        <v>95839.35</v>
      </c>
      <c r="CV940" s="303">
        <v>46038.496249999997</v>
      </c>
      <c r="CW940" t="str">
        <f t="shared" si="30"/>
        <v>02.10.10.122.3024.2100.31901300.00.1.500.9001</v>
      </c>
      <c r="CX940" t="str">
        <f t="shared" si="31"/>
        <v>122.3</v>
      </c>
    </row>
    <row r="941" spans="1:102" x14ac:dyDescent="0.2">
      <c r="A941" s="303">
        <v>45658</v>
      </c>
      <c r="B941" s="303">
        <v>46022</v>
      </c>
      <c r="C941" s="301">
        <v>2025</v>
      </c>
      <c r="D941" s="301">
        <v>2025</v>
      </c>
      <c r="E941" s="301">
        <v>179798</v>
      </c>
      <c r="F941" s="301">
        <v>698</v>
      </c>
      <c r="G941" s="301" t="s">
        <v>6941</v>
      </c>
      <c r="H941" s="302" t="s">
        <v>5466</v>
      </c>
      <c r="I941" s="301" t="s">
        <v>6935</v>
      </c>
      <c r="J941" s="301" t="s">
        <v>5464</v>
      </c>
      <c r="K941" s="301">
        <v>10</v>
      </c>
      <c r="L941" s="301" t="s">
        <v>5464</v>
      </c>
      <c r="M941" s="301">
        <v>10</v>
      </c>
      <c r="N941" s="301" t="s">
        <v>5494</v>
      </c>
      <c r="O941" s="301">
        <v>122</v>
      </c>
      <c r="P941" s="301" t="s">
        <v>5977</v>
      </c>
      <c r="Q941" s="301">
        <v>3024</v>
      </c>
      <c r="R941" s="301" t="s">
        <v>5950</v>
      </c>
      <c r="S941" s="301" t="s">
        <v>5918</v>
      </c>
      <c r="T941" s="301" t="s">
        <v>5965</v>
      </c>
      <c r="U941" s="301">
        <v>2100</v>
      </c>
      <c r="V941" s="301" t="s">
        <v>5978</v>
      </c>
      <c r="W941" s="301">
        <v>31901100</v>
      </c>
      <c r="X941" s="301" t="s">
        <v>5966</v>
      </c>
      <c r="Y941" s="301">
        <v>3</v>
      </c>
      <c r="Z941" s="301" t="s">
        <v>8539</v>
      </c>
      <c r="AA941" s="301">
        <v>1</v>
      </c>
      <c r="AB941" s="301" t="s">
        <v>8540</v>
      </c>
      <c r="AC941" s="301">
        <v>90</v>
      </c>
      <c r="AD941" s="301" t="s">
        <v>8547</v>
      </c>
      <c r="AE941" s="301">
        <v>11</v>
      </c>
      <c r="AF941" s="302" t="s">
        <v>5500</v>
      </c>
      <c r="AG941" s="301" t="s">
        <v>5921</v>
      </c>
      <c r="AH941" s="301">
        <v>1</v>
      </c>
      <c r="AI941" s="301" t="s">
        <v>5922</v>
      </c>
      <c r="AJ941" s="301">
        <v>500</v>
      </c>
      <c r="AK941" s="301" t="s">
        <v>202</v>
      </c>
      <c r="AL941" s="301">
        <v>9001</v>
      </c>
      <c r="AM941" s="301" t="s">
        <v>5923</v>
      </c>
      <c r="AN941" s="301">
        <v>0</v>
      </c>
      <c r="AO941" s="301" t="s">
        <v>5924</v>
      </c>
      <c r="AP941" s="302" t="s">
        <v>5925</v>
      </c>
      <c r="AQ941" s="301" t="s">
        <v>202</v>
      </c>
      <c r="AR941">
        <v>202999000</v>
      </c>
      <c r="AS941">
        <v>0</v>
      </c>
      <c r="AT941">
        <v>0</v>
      </c>
      <c r="AU941">
        <v>0</v>
      </c>
      <c r="AV941">
        <v>6892512.3300000001</v>
      </c>
      <c r="AW941">
        <v>-6892512.3300000001</v>
      </c>
      <c r="AX941">
        <v>196106487.66999999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196154268.66999999</v>
      </c>
      <c r="BE941">
        <v>47781</v>
      </c>
      <c r="BF941">
        <v>196106487.66999999</v>
      </c>
      <c r="BG941">
        <v>196106487.66999999</v>
      </c>
      <c r="BH941">
        <v>0</v>
      </c>
      <c r="BI941">
        <v>196106487.66999999</v>
      </c>
      <c r="BJ941">
        <v>196106487.66999999</v>
      </c>
      <c r="BK941">
        <v>196106487.66999999</v>
      </c>
      <c r="BL941">
        <v>15512103.539999999</v>
      </c>
      <c r="BM941">
        <v>15512103.539999999</v>
      </c>
      <c r="BN941">
        <v>15512103.539999999</v>
      </c>
      <c r="BO941">
        <v>15096370.15</v>
      </c>
      <c r="BP941">
        <v>15096370.15</v>
      </c>
      <c r="BQ941">
        <v>15096370.15</v>
      </c>
      <c r="BR941">
        <v>14962107.210000001</v>
      </c>
      <c r="BS941">
        <v>14962107.210000001</v>
      </c>
      <c r="BT941">
        <v>14962107.210000001</v>
      </c>
      <c r="BU941">
        <v>14915420.16</v>
      </c>
      <c r="BV941">
        <v>14915420.16</v>
      </c>
      <c r="BW941">
        <v>14915420.16</v>
      </c>
      <c r="BX941">
        <v>15376767.77</v>
      </c>
      <c r="BY941">
        <v>15376767.77</v>
      </c>
      <c r="BZ941">
        <v>15376767.77</v>
      </c>
      <c r="CA941">
        <v>15426364.640000001</v>
      </c>
      <c r="CB941">
        <v>15426364.640000001</v>
      </c>
      <c r="CC941">
        <v>15426364.640000001</v>
      </c>
      <c r="CD941">
        <v>15162666.279999999</v>
      </c>
      <c r="CE941">
        <v>15162666.279999999</v>
      </c>
      <c r="CF941">
        <v>15162666.279999999</v>
      </c>
      <c r="CG941">
        <v>15160230.1</v>
      </c>
      <c r="CH941">
        <v>15160230.1</v>
      </c>
      <c r="CI941">
        <v>15160230.1</v>
      </c>
      <c r="CJ941">
        <v>15403582.18</v>
      </c>
      <c r="CK941">
        <v>15403582.18</v>
      </c>
      <c r="CL941">
        <v>15403582.18</v>
      </c>
      <c r="CM941">
        <v>15226940.84</v>
      </c>
      <c r="CN941">
        <v>15226940.84</v>
      </c>
      <c r="CO941">
        <v>15226940.84</v>
      </c>
      <c r="CP941">
        <v>15287744.73</v>
      </c>
      <c r="CQ941">
        <v>15287744.73</v>
      </c>
      <c r="CR941">
        <v>15287744.73</v>
      </c>
      <c r="CS941">
        <v>28576190.07</v>
      </c>
      <c r="CT941">
        <v>28576190.07</v>
      </c>
      <c r="CU941">
        <v>28576190.07</v>
      </c>
      <c r="CV941" s="303">
        <v>46038.496249999997</v>
      </c>
      <c r="CW941" t="str">
        <f t="shared" si="30"/>
        <v>02.10.10.122.3024.2100.31901100.00.1.500.9001</v>
      </c>
      <c r="CX941" t="str">
        <f t="shared" si="31"/>
        <v>122.3</v>
      </c>
    </row>
    <row r="942" spans="1:102" x14ac:dyDescent="0.2">
      <c r="A942" s="303">
        <v>45658</v>
      </c>
      <c r="B942" s="303">
        <v>46022</v>
      </c>
      <c r="C942" s="301">
        <v>2025</v>
      </c>
      <c r="D942" s="301">
        <v>2025</v>
      </c>
      <c r="E942" s="301">
        <v>179810</v>
      </c>
      <c r="F942" s="301">
        <v>698</v>
      </c>
      <c r="G942" s="301" t="s">
        <v>6941</v>
      </c>
      <c r="H942" s="302" t="s">
        <v>5466</v>
      </c>
      <c r="I942" s="301" t="s">
        <v>6935</v>
      </c>
      <c r="J942" s="301" t="s">
        <v>5464</v>
      </c>
      <c r="K942" s="301">
        <v>10</v>
      </c>
      <c r="L942" s="301" t="s">
        <v>5464</v>
      </c>
      <c r="M942" s="301">
        <v>10</v>
      </c>
      <c r="N942" s="301" t="s">
        <v>5494</v>
      </c>
      <c r="O942" s="301">
        <v>122</v>
      </c>
      <c r="P942" s="301" t="s">
        <v>5977</v>
      </c>
      <c r="Q942" s="301">
        <v>3024</v>
      </c>
      <c r="R942" s="301" t="s">
        <v>5950</v>
      </c>
      <c r="S942" s="301" t="s">
        <v>5918</v>
      </c>
      <c r="T942" s="301" t="s">
        <v>5979</v>
      </c>
      <c r="U942" s="301">
        <v>2100</v>
      </c>
      <c r="V942" s="301" t="s">
        <v>5978</v>
      </c>
      <c r="W942" s="301">
        <v>33904900</v>
      </c>
      <c r="X942" s="301" t="s">
        <v>6034</v>
      </c>
      <c r="Y942" s="301">
        <v>3</v>
      </c>
      <c r="Z942" s="301" t="s">
        <v>8539</v>
      </c>
      <c r="AA942" s="301">
        <v>3</v>
      </c>
      <c r="AB942" s="301" t="s">
        <v>8553</v>
      </c>
      <c r="AC942" s="301">
        <v>90</v>
      </c>
      <c r="AD942" s="301" t="s">
        <v>8547</v>
      </c>
      <c r="AE942" s="301">
        <v>49</v>
      </c>
      <c r="AF942" s="302" t="s">
        <v>5500</v>
      </c>
      <c r="AG942" s="301" t="s">
        <v>5921</v>
      </c>
      <c r="AH942" s="301">
        <v>1</v>
      </c>
      <c r="AI942" s="301" t="s">
        <v>5922</v>
      </c>
      <c r="AJ942" s="301">
        <v>500</v>
      </c>
      <c r="AK942" s="301" t="s">
        <v>202</v>
      </c>
      <c r="AL942" s="301">
        <v>9001</v>
      </c>
      <c r="AM942" s="301" t="s">
        <v>5923</v>
      </c>
      <c r="AN942" s="301">
        <v>0</v>
      </c>
      <c r="AO942" s="301" t="s">
        <v>5924</v>
      </c>
      <c r="AP942" s="302" t="s">
        <v>5925</v>
      </c>
      <c r="AQ942" s="301" t="s">
        <v>202</v>
      </c>
      <c r="AR942">
        <v>1200000</v>
      </c>
      <c r="AS942">
        <v>0</v>
      </c>
      <c r="AT942">
        <v>0</v>
      </c>
      <c r="AU942">
        <v>0</v>
      </c>
      <c r="AV942">
        <v>89082.25</v>
      </c>
      <c r="AW942">
        <v>-89082.25</v>
      </c>
      <c r="AX942">
        <v>1110917.75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1212668.22</v>
      </c>
      <c r="BE942">
        <v>101750.47</v>
      </c>
      <c r="BF942">
        <v>1110917.75</v>
      </c>
      <c r="BG942">
        <v>1211628.22</v>
      </c>
      <c r="BH942">
        <v>100710.47</v>
      </c>
      <c r="BI942">
        <v>1110917.75</v>
      </c>
      <c r="BJ942">
        <v>1110917.75</v>
      </c>
      <c r="BK942">
        <v>1110917.75</v>
      </c>
      <c r="BL942">
        <v>89498.02</v>
      </c>
      <c r="BM942">
        <v>89498.02</v>
      </c>
      <c r="BN942">
        <v>89498.02</v>
      </c>
      <c r="BO942">
        <v>86811.59</v>
      </c>
      <c r="BP942">
        <v>86811.59</v>
      </c>
      <c r="BQ942">
        <v>86811.59</v>
      </c>
      <c r="BR942">
        <v>100710.47</v>
      </c>
      <c r="BS942">
        <v>100710.47</v>
      </c>
      <c r="BT942">
        <v>100710.47</v>
      </c>
      <c r="BU942">
        <v>103909.23</v>
      </c>
      <c r="BV942">
        <v>103909.23</v>
      </c>
      <c r="BW942">
        <v>103909.23</v>
      </c>
      <c r="BX942">
        <v>92687.98</v>
      </c>
      <c r="BY942">
        <v>92687.98</v>
      </c>
      <c r="BZ942">
        <v>92687.98</v>
      </c>
      <c r="CA942">
        <v>92742.03</v>
      </c>
      <c r="CB942">
        <v>92742.03</v>
      </c>
      <c r="CC942">
        <v>92742.03</v>
      </c>
      <c r="CD942">
        <v>100240.14</v>
      </c>
      <c r="CE942">
        <v>100240.14</v>
      </c>
      <c r="CF942">
        <v>100240.14</v>
      </c>
      <c r="CG942">
        <v>104252.89</v>
      </c>
      <c r="CH942">
        <v>104252.89</v>
      </c>
      <c r="CI942">
        <v>104252.89</v>
      </c>
      <c r="CJ942">
        <v>100240.79</v>
      </c>
      <c r="CK942">
        <v>100240.79</v>
      </c>
      <c r="CL942">
        <v>100240.79</v>
      </c>
      <c r="CM942">
        <v>78079.399999999994</v>
      </c>
      <c r="CN942">
        <v>78079.399999999994</v>
      </c>
      <c r="CO942">
        <v>78079.399999999994</v>
      </c>
      <c r="CP942">
        <v>81785.39</v>
      </c>
      <c r="CQ942">
        <v>81785.39</v>
      </c>
      <c r="CR942">
        <v>81785.39</v>
      </c>
      <c r="CS942">
        <v>79959.820000000007</v>
      </c>
      <c r="CT942">
        <v>79959.820000000007</v>
      </c>
      <c r="CU942">
        <v>79959.820000000007</v>
      </c>
      <c r="CV942" s="303">
        <v>46038.496249999997</v>
      </c>
      <c r="CW942" t="str">
        <f t="shared" si="30"/>
        <v>02.10.10.122.3024.2100.33904900.00.1.500.9001</v>
      </c>
      <c r="CX942" t="str">
        <f t="shared" si="31"/>
        <v>122.3</v>
      </c>
    </row>
    <row r="943" spans="1:102" x14ac:dyDescent="0.2">
      <c r="A943" s="303">
        <v>45658</v>
      </c>
      <c r="B943" s="303">
        <v>46022</v>
      </c>
      <c r="C943" s="301">
        <v>2025</v>
      </c>
      <c r="D943" s="301">
        <v>2025</v>
      </c>
      <c r="E943" s="301">
        <v>183571</v>
      </c>
      <c r="F943" s="301">
        <v>698</v>
      </c>
      <c r="G943" s="301" t="s">
        <v>6941</v>
      </c>
      <c r="H943" s="302" t="s">
        <v>5466</v>
      </c>
      <c r="I943" s="301" t="s">
        <v>6935</v>
      </c>
      <c r="J943" s="301" t="s">
        <v>5464</v>
      </c>
      <c r="K943" s="301">
        <v>10</v>
      </c>
      <c r="L943" s="301" t="s">
        <v>5464</v>
      </c>
      <c r="M943" s="301">
        <v>10</v>
      </c>
      <c r="N943" s="301" t="s">
        <v>5494</v>
      </c>
      <c r="O943" s="301">
        <v>126</v>
      </c>
      <c r="P943" s="301" t="s">
        <v>5949</v>
      </c>
      <c r="Q943" s="301">
        <v>3011</v>
      </c>
      <c r="R943" s="301" t="s">
        <v>5955</v>
      </c>
      <c r="S943" s="301" t="s">
        <v>5918</v>
      </c>
      <c r="T943" s="301" t="s">
        <v>5918</v>
      </c>
      <c r="U943" s="301">
        <v>2818</v>
      </c>
      <c r="V943" s="301" t="s">
        <v>5971</v>
      </c>
      <c r="W943" s="301">
        <v>33903000</v>
      </c>
      <c r="X943" s="301" t="s">
        <v>5920</v>
      </c>
      <c r="Y943" s="301">
        <v>3</v>
      </c>
      <c r="Z943" s="301" t="s">
        <v>8539</v>
      </c>
      <c r="AA943" s="301">
        <v>3</v>
      </c>
      <c r="AB943" s="301" t="s">
        <v>8553</v>
      </c>
      <c r="AC943" s="301">
        <v>90</v>
      </c>
      <c r="AD943" s="301" t="s">
        <v>8547</v>
      </c>
      <c r="AE943" s="301">
        <v>30</v>
      </c>
      <c r="AF943" s="302" t="s">
        <v>5500</v>
      </c>
      <c r="AG943" s="301" t="s">
        <v>5921</v>
      </c>
      <c r="AH943" s="301">
        <v>1</v>
      </c>
      <c r="AI943" s="301" t="s">
        <v>5922</v>
      </c>
      <c r="AJ943" s="301">
        <v>500</v>
      </c>
      <c r="AK943" s="301" t="s">
        <v>202</v>
      </c>
      <c r="AL943" s="301">
        <v>9001</v>
      </c>
      <c r="AM943" s="301" t="s">
        <v>5923</v>
      </c>
      <c r="AN943" s="301">
        <v>1</v>
      </c>
      <c r="AO943" s="301" t="s">
        <v>5934</v>
      </c>
      <c r="AP943" s="302" t="s">
        <v>5925</v>
      </c>
      <c r="AQ943" s="301" t="s">
        <v>202</v>
      </c>
      <c r="AR943">
        <v>0</v>
      </c>
      <c r="AS943">
        <v>0</v>
      </c>
      <c r="AT943">
        <v>0</v>
      </c>
      <c r="AU943">
        <v>78919</v>
      </c>
      <c r="AV943">
        <v>0</v>
      </c>
      <c r="AW943">
        <v>78919</v>
      </c>
      <c r="AX943">
        <v>78919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78919</v>
      </c>
      <c r="BE943">
        <v>0</v>
      </c>
      <c r="BF943">
        <v>78919</v>
      </c>
      <c r="BG943">
        <v>78919</v>
      </c>
      <c r="BH943">
        <v>0</v>
      </c>
      <c r="BI943">
        <v>78919</v>
      </c>
      <c r="BJ943">
        <v>78919</v>
      </c>
      <c r="BK943">
        <v>78919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78919</v>
      </c>
      <c r="BS943">
        <v>78919</v>
      </c>
      <c r="BT943">
        <v>0</v>
      </c>
      <c r="BU943">
        <v>0</v>
      </c>
      <c r="BV943">
        <v>0</v>
      </c>
      <c r="BW943">
        <v>78919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 s="303">
        <v>46038.496249999997</v>
      </c>
      <c r="CW943" t="str">
        <f t="shared" si="30"/>
        <v>02.10.10.126.3011.2818.33903000.00.1.500.9001</v>
      </c>
      <c r="CX943" t="str">
        <f t="shared" si="31"/>
        <v>126.3</v>
      </c>
    </row>
    <row r="944" spans="1:102" x14ac:dyDescent="0.2">
      <c r="A944" s="303">
        <v>45658</v>
      </c>
      <c r="B944" s="303">
        <v>46022</v>
      </c>
      <c r="C944" s="301">
        <v>2025</v>
      </c>
      <c r="D944" s="301">
        <v>2025</v>
      </c>
      <c r="E944" s="301">
        <v>192084</v>
      </c>
      <c r="F944" s="301">
        <v>698</v>
      </c>
      <c r="G944" s="301" t="s">
        <v>6941</v>
      </c>
      <c r="H944" s="302" t="s">
        <v>5466</v>
      </c>
      <c r="I944" s="301" t="s">
        <v>6935</v>
      </c>
      <c r="J944" s="301" t="s">
        <v>5464</v>
      </c>
      <c r="K944" s="301">
        <v>10</v>
      </c>
      <c r="L944" s="301" t="s">
        <v>5464</v>
      </c>
      <c r="M944" s="301">
        <v>10</v>
      </c>
      <c r="N944" s="301" t="s">
        <v>5494</v>
      </c>
      <c r="O944" s="301">
        <v>122</v>
      </c>
      <c r="P944" s="301" t="s">
        <v>5977</v>
      </c>
      <c r="Q944" s="301">
        <v>3024</v>
      </c>
      <c r="R944" s="301" t="s">
        <v>5950</v>
      </c>
      <c r="S944" s="301" t="s">
        <v>5918</v>
      </c>
      <c r="T944" s="301" t="s">
        <v>5965</v>
      </c>
      <c r="U944" s="301">
        <v>2100</v>
      </c>
      <c r="V944" s="301" t="s">
        <v>5978</v>
      </c>
      <c r="W944" s="301">
        <v>31900700</v>
      </c>
      <c r="X944" s="301" t="s">
        <v>6192</v>
      </c>
      <c r="Y944" s="301">
        <v>3</v>
      </c>
      <c r="Z944" s="301" t="s">
        <v>8539</v>
      </c>
      <c r="AA944" s="301">
        <v>1</v>
      </c>
      <c r="AB944" s="301" t="s">
        <v>8540</v>
      </c>
      <c r="AC944" s="301">
        <v>90</v>
      </c>
      <c r="AD944" s="301" t="s">
        <v>8547</v>
      </c>
      <c r="AE944" s="302" t="s">
        <v>962</v>
      </c>
      <c r="AF944" s="302" t="s">
        <v>5500</v>
      </c>
      <c r="AG944" s="301" t="s">
        <v>5921</v>
      </c>
      <c r="AH944" s="301">
        <v>1</v>
      </c>
      <c r="AI944" s="301" t="s">
        <v>5922</v>
      </c>
      <c r="AJ944" s="301">
        <v>500</v>
      </c>
      <c r="AK944" s="301" t="s">
        <v>202</v>
      </c>
      <c r="AL944" s="301">
        <v>9001</v>
      </c>
      <c r="AM944" s="301" t="s">
        <v>5923</v>
      </c>
      <c r="AN944" s="301">
        <v>1</v>
      </c>
      <c r="AO944" s="301" t="s">
        <v>5934</v>
      </c>
      <c r="AP944" s="302" t="s">
        <v>5925</v>
      </c>
      <c r="AQ944" s="301" t="s">
        <v>202</v>
      </c>
      <c r="AR944">
        <v>0</v>
      </c>
      <c r="AS944">
        <v>0</v>
      </c>
      <c r="AT944">
        <v>0</v>
      </c>
      <c r="AU944">
        <v>13500</v>
      </c>
      <c r="AV944">
        <v>0</v>
      </c>
      <c r="AW944">
        <v>13500</v>
      </c>
      <c r="AX944">
        <v>1350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2773.01</v>
      </c>
      <c r="BE944">
        <v>0</v>
      </c>
      <c r="BF944">
        <v>2773.01</v>
      </c>
      <c r="BG944">
        <v>2773.01</v>
      </c>
      <c r="BH944">
        <v>0</v>
      </c>
      <c r="BI944">
        <v>2773.01</v>
      </c>
      <c r="BJ944">
        <v>2773.01</v>
      </c>
      <c r="BK944">
        <v>348.59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2773.01</v>
      </c>
      <c r="CT944">
        <v>2773.01</v>
      </c>
      <c r="CU944">
        <v>348.59</v>
      </c>
      <c r="CV944" s="303">
        <v>46038.496249999997</v>
      </c>
      <c r="CW944" t="str">
        <f t="shared" si="30"/>
        <v>02.10.10.122.3024.2100.31900700.00.1.500.9001</v>
      </c>
      <c r="CX944" t="str">
        <f t="shared" si="31"/>
        <v>122.3</v>
      </c>
    </row>
    <row r="945" spans="1:102" x14ac:dyDescent="0.2">
      <c r="A945" s="303">
        <v>45658</v>
      </c>
      <c r="B945" s="303">
        <v>46022</v>
      </c>
      <c r="C945" s="301">
        <v>2025</v>
      </c>
      <c r="D945" s="301">
        <v>2025</v>
      </c>
      <c r="E945" s="301">
        <v>179808</v>
      </c>
      <c r="F945" s="301">
        <v>698</v>
      </c>
      <c r="G945" s="301" t="s">
        <v>6941</v>
      </c>
      <c r="H945" s="302" t="s">
        <v>5466</v>
      </c>
      <c r="I945" s="301" t="s">
        <v>6935</v>
      </c>
      <c r="J945" s="301" t="s">
        <v>5464</v>
      </c>
      <c r="K945" s="301">
        <v>10</v>
      </c>
      <c r="L945" s="301" t="s">
        <v>5464</v>
      </c>
      <c r="M945" s="301">
        <v>10</v>
      </c>
      <c r="N945" s="301" t="s">
        <v>5494</v>
      </c>
      <c r="O945" s="301">
        <v>122</v>
      </c>
      <c r="P945" s="301" t="s">
        <v>5977</v>
      </c>
      <c r="Q945" s="301">
        <v>3024</v>
      </c>
      <c r="R945" s="301" t="s">
        <v>5950</v>
      </c>
      <c r="S945" s="301" t="s">
        <v>5918</v>
      </c>
      <c r="T945" s="301" t="s">
        <v>5979</v>
      </c>
      <c r="U945" s="301">
        <v>2100</v>
      </c>
      <c r="V945" s="301" t="s">
        <v>5978</v>
      </c>
      <c r="W945" s="301">
        <v>33904600</v>
      </c>
      <c r="X945" s="301" t="s">
        <v>5980</v>
      </c>
      <c r="Y945" s="301">
        <v>3</v>
      </c>
      <c r="Z945" s="301" t="s">
        <v>8539</v>
      </c>
      <c r="AA945" s="301">
        <v>3</v>
      </c>
      <c r="AB945" s="301" t="s">
        <v>8553</v>
      </c>
      <c r="AC945" s="301">
        <v>90</v>
      </c>
      <c r="AD945" s="301" t="s">
        <v>8547</v>
      </c>
      <c r="AE945" s="301">
        <v>46</v>
      </c>
      <c r="AF945" s="302" t="s">
        <v>5500</v>
      </c>
      <c r="AG945" s="301" t="s">
        <v>5921</v>
      </c>
      <c r="AH945" s="301">
        <v>1</v>
      </c>
      <c r="AI945" s="301" t="s">
        <v>5922</v>
      </c>
      <c r="AJ945" s="301">
        <v>500</v>
      </c>
      <c r="AK945" s="301" t="s">
        <v>202</v>
      </c>
      <c r="AL945" s="301">
        <v>9001</v>
      </c>
      <c r="AM945" s="301" t="s">
        <v>5923</v>
      </c>
      <c r="AN945" s="301">
        <v>0</v>
      </c>
      <c r="AO945" s="301" t="s">
        <v>5924</v>
      </c>
      <c r="AP945" s="302" t="s">
        <v>5925</v>
      </c>
      <c r="AQ945" s="301" t="s">
        <v>202</v>
      </c>
      <c r="AR945">
        <v>24100000</v>
      </c>
      <c r="AS945">
        <v>0</v>
      </c>
      <c r="AT945">
        <v>0</v>
      </c>
      <c r="AU945">
        <v>0</v>
      </c>
      <c r="AV945">
        <v>120397.45</v>
      </c>
      <c r="AW945">
        <v>-120397.45</v>
      </c>
      <c r="AX945">
        <v>23979602.550000001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25919401.850000001</v>
      </c>
      <c r="BE945">
        <v>1939799.3</v>
      </c>
      <c r="BF945">
        <v>23979602.550000001</v>
      </c>
      <c r="BG945">
        <v>25919401.850000001</v>
      </c>
      <c r="BH945">
        <v>1939799.3</v>
      </c>
      <c r="BI945">
        <v>23979602.550000001</v>
      </c>
      <c r="BJ945">
        <v>23979602.550000001</v>
      </c>
      <c r="BK945">
        <v>23979602.550000001</v>
      </c>
      <c r="BL945">
        <v>1941567.95</v>
      </c>
      <c r="BM945">
        <v>1941567.95</v>
      </c>
      <c r="BN945">
        <v>1941567.95</v>
      </c>
      <c r="BO945">
        <v>1930419.91</v>
      </c>
      <c r="BP945">
        <v>1930419.91</v>
      </c>
      <c r="BQ945">
        <v>1930419.91</v>
      </c>
      <c r="BR945">
        <v>1939799.3</v>
      </c>
      <c r="BS945">
        <v>1939799.3</v>
      </c>
      <c r="BT945">
        <v>1939799.3</v>
      </c>
      <c r="BU945">
        <v>1968484.83</v>
      </c>
      <c r="BV945">
        <v>1968484.83</v>
      </c>
      <c r="BW945">
        <v>1968484.83</v>
      </c>
      <c r="BX945">
        <v>2081874.05</v>
      </c>
      <c r="BY945">
        <v>2081874.05</v>
      </c>
      <c r="BZ945">
        <v>2081874.05</v>
      </c>
      <c r="CA945">
        <v>2015383.95</v>
      </c>
      <c r="CB945">
        <v>2015383.95</v>
      </c>
      <c r="CC945">
        <v>2015383.95</v>
      </c>
      <c r="CD945">
        <v>2046002.44</v>
      </c>
      <c r="CE945">
        <v>2046002.44</v>
      </c>
      <c r="CF945">
        <v>2046002.44</v>
      </c>
      <c r="CG945">
        <v>2072686.01</v>
      </c>
      <c r="CH945">
        <v>2072686.01</v>
      </c>
      <c r="CI945">
        <v>2072686.01</v>
      </c>
      <c r="CJ945">
        <v>2050338.24</v>
      </c>
      <c r="CK945">
        <v>2050338.24</v>
      </c>
      <c r="CL945">
        <v>2050338.24</v>
      </c>
      <c r="CM945">
        <v>2050952.97</v>
      </c>
      <c r="CN945">
        <v>2050952.97</v>
      </c>
      <c r="CO945">
        <v>2050952.97</v>
      </c>
      <c r="CP945">
        <v>1907772.89</v>
      </c>
      <c r="CQ945">
        <v>1907772.89</v>
      </c>
      <c r="CR945">
        <v>1907772.89</v>
      </c>
      <c r="CS945">
        <v>1974320.01</v>
      </c>
      <c r="CT945">
        <v>1974320.01</v>
      </c>
      <c r="CU945">
        <v>1974320.01</v>
      </c>
      <c r="CV945" s="303">
        <v>46038.496249999997</v>
      </c>
      <c r="CW945" t="str">
        <f t="shared" si="30"/>
        <v>02.10.10.122.3024.2100.33904600.00.1.500.9001</v>
      </c>
      <c r="CX945" t="str">
        <f t="shared" si="31"/>
        <v>122.3</v>
      </c>
    </row>
    <row r="946" spans="1:102" x14ac:dyDescent="0.2">
      <c r="A946" s="303">
        <v>45658</v>
      </c>
      <c r="B946" s="303">
        <v>46022</v>
      </c>
      <c r="C946" s="301">
        <v>2025</v>
      </c>
      <c r="D946" s="301">
        <v>2025</v>
      </c>
      <c r="E946" s="301">
        <v>190316</v>
      </c>
      <c r="F946" s="301">
        <v>698</v>
      </c>
      <c r="G946" s="301" t="s">
        <v>6941</v>
      </c>
      <c r="H946" s="302" t="s">
        <v>5466</v>
      </c>
      <c r="I946" s="301" t="s">
        <v>6935</v>
      </c>
      <c r="J946" s="301" t="s">
        <v>5464</v>
      </c>
      <c r="K946" s="301">
        <v>10</v>
      </c>
      <c r="L946" s="301" t="s">
        <v>5464</v>
      </c>
      <c r="M946" s="301">
        <v>10</v>
      </c>
      <c r="N946" s="301" t="s">
        <v>5494</v>
      </c>
      <c r="O946" s="301">
        <v>126</v>
      </c>
      <c r="P946" s="301" t="s">
        <v>5949</v>
      </c>
      <c r="Q946" s="301">
        <v>3011</v>
      </c>
      <c r="R946" s="301" t="s">
        <v>5955</v>
      </c>
      <c r="S946" s="301" t="s">
        <v>5918</v>
      </c>
      <c r="T946" s="301" t="s">
        <v>5918</v>
      </c>
      <c r="U946" s="301">
        <v>2818</v>
      </c>
      <c r="V946" s="301" t="s">
        <v>5971</v>
      </c>
      <c r="W946" s="301">
        <v>44905200</v>
      </c>
      <c r="X946" s="301" t="s">
        <v>5962</v>
      </c>
      <c r="Y946" s="301">
        <v>4</v>
      </c>
      <c r="Z946" s="301" t="s">
        <v>8545</v>
      </c>
      <c r="AA946" s="301">
        <v>4</v>
      </c>
      <c r="AB946" s="301" t="s">
        <v>8546</v>
      </c>
      <c r="AC946" s="301">
        <v>90</v>
      </c>
      <c r="AD946" s="301" t="s">
        <v>8547</v>
      </c>
      <c r="AE946" s="301">
        <v>52</v>
      </c>
      <c r="AF946" s="302" t="s">
        <v>5500</v>
      </c>
      <c r="AG946" s="301" t="s">
        <v>5921</v>
      </c>
      <c r="AH946" s="301">
        <v>1</v>
      </c>
      <c r="AI946" s="301" t="s">
        <v>5922</v>
      </c>
      <c r="AJ946" s="301">
        <v>500</v>
      </c>
      <c r="AK946" s="301" t="s">
        <v>202</v>
      </c>
      <c r="AL946" s="301">
        <v>7043</v>
      </c>
      <c r="AM946" s="301" t="s">
        <v>7445</v>
      </c>
      <c r="AN946" s="301">
        <v>1</v>
      </c>
      <c r="AO946" s="301" t="s">
        <v>5934</v>
      </c>
      <c r="AP946" s="302" t="s">
        <v>8857</v>
      </c>
      <c r="AQ946" s="301" t="s">
        <v>7445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 s="303">
        <v>46038.496249999997</v>
      </c>
      <c r="CW946" t="str">
        <f t="shared" si="30"/>
        <v>02.10.10.126.3011.2818.44905200.00.1.500.7043</v>
      </c>
      <c r="CX946" t="str">
        <f t="shared" si="31"/>
        <v>126.4</v>
      </c>
    </row>
    <row r="947" spans="1:102" x14ac:dyDescent="0.2">
      <c r="A947" s="303">
        <v>45658</v>
      </c>
      <c r="B947" s="303">
        <v>46022</v>
      </c>
      <c r="C947" s="301">
        <v>2025</v>
      </c>
      <c r="D947" s="301">
        <v>2025</v>
      </c>
      <c r="E947" s="301">
        <v>179800</v>
      </c>
      <c r="F947" s="301">
        <v>698</v>
      </c>
      <c r="G947" s="301" t="s">
        <v>6941</v>
      </c>
      <c r="H947" s="302" t="s">
        <v>5466</v>
      </c>
      <c r="I947" s="301" t="s">
        <v>6935</v>
      </c>
      <c r="J947" s="301" t="s">
        <v>5464</v>
      </c>
      <c r="K947" s="301">
        <v>10</v>
      </c>
      <c r="L947" s="301" t="s">
        <v>5464</v>
      </c>
      <c r="M947" s="301">
        <v>10</v>
      </c>
      <c r="N947" s="301" t="s">
        <v>5494</v>
      </c>
      <c r="O947" s="301">
        <v>122</v>
      </c>
      <c r="P947" s="301" t="s">
        <v>5977</v>
      </c>
      <c r="Q947" s="301">
        <v>3024</v>
      </c>
      <c r="R947" s="301" t="s">
        <v>5950</v>
      </c>
      <c r="S947" s="301" t="s">
        <v>5918</v>
      </c>
      <c r="T947" s="301" t="s">
        <v>5965</v>
      </c>
      <c r="U947" s="301">
        <v>2100</v>
      </c>
      <c r="V947" s="301" t="s">
        <v>5978</v>
      </c>
      <c r="W947" s="301">
        <v>31901600</v>
      </c>
      <c r="X947" s="301" t="s">
        <v>7949</v>
      </c>
      <c r="Y947" s="301">
        <v>3</v>
      </c>
      <c r="Z947" s="301" t="s">
        <v>8539</v>
      </c>
      <c r="AA947" s="301">
        <v>1</v>
      </c>
      <c r="AB947" s="301" t="s">
        <v>8540</v>
      </c>
      <c r="AC947" s="301">
        <v>90</v>
      </c>
      <c r="AD947" s="301" t="s">
        <v>8547</v>
      </c>
      <c r="AE947" s="301">
        <v>16</v>
      </c>
      <c r="AF947" s="302" t="s">
        <v>5500</v>
      </c>
      <c r="AG947" s="301" t="s">
        <v>5921</v>
      </c>
      <c r="AH947" s="301">
        <v>1</v>
      </c>
      <c r="AI947" s="301" t="s">
        <v>5922</v>
      </c>
      <c r="AJ947" s="301">
        <v>500</v>
      </c>
      <c r="AK947" s="301" t="s">
        <v>202</v>
      </c>
      <c r="AL947" s="301">
        <v>9001</v>
      </c>
      <c r="AM947" s="301" t="s">
        <v>5923</v>
      </c>
      <c r="AN947" s="301">
        <v>0</v>
      </c>
      <c r="AO947" s="301" t="s">
        <v>5924</v>
      </c>
      <c r="AP947" s="302" t="s">
        <v>5925</v>
      </c>
      <c r="AQ947" s="301" t="s">
        <v>202</v>
      </c>
      <c r="AR947">
        <v>100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100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 s="303">
        <v>46038.496249999997</v>
      </c>
      <c r="CW947" t="str">
        <f t="shared" si="30"/>
        <v>02.10.10.122.3024.2100.31901600.00.1.500.9001</v>
      </c>
      <c r="CX947" t="str">
        <f t="shared" si="31"/>
        <v>122.3</v>
      </c>
    </row>
    <row r="948" spans="1:102" x14ac:dyDescent="0.2">
      <c r="A948" s="303">
        <v>45658</v>
      </c>
      <c r="B948" s="303">
        <v>46022</v>
      </c>
      <c r="C948" s="301">
        <v>2025</v>
      </c>
      <c r="D948" s="301">
        <v>2025</v>
      </c>
      <c r="E948" s="301">
        <v>191134</v>
      </c>
      <c r="F948" s="301">
        <v>698</v>
      </c>
      <c r="G948" s="301" t="s">
        <v>6941</v>
      </c>
      <c r="H948" s="302" t="s">
        <v>5466</v>
      </c>
      <c r="I948" s="301" t="s">
        <v>6935</v>
      </c>
      <c r="J948" s="301" t="s">
        <v>5464</v>
      </c>
      <c r="K948" s="301">
        <v>10</v>
      </c>
      <c r="L948" s="301" t="s">
        <v>5464</v>
      </c>
      <c r="M948" s="301">
        <v>10</v>
      </c>
      <c r="N948" s="301" t="s">
        <v>5494</v>
      </c>
      <c r="O948" s="301">
        <v>302</v>
      </c>
      <c r="P948" s="301" t="s">
        <v>5916</v>
      </c>
      <c r="Q948" s="301">
        <v>3026</v>
      </c>
      <c r="R948" s="301" t="s">
        <v>5917</v>
      </c>
      <c r="S948" s="301" t="s">
        <v>5918</v>
      </c>
      <c r="T948" s="301" t="s">
        <v>5918</v>
      </c>
      <c r="U948" s="301">
        <v>2507</v>
      </c>
      <c r="V948" s="301" t="s">
        <v>5946</v>
      </c>
      <c r="W948" s="301">
        <v>44905200</v>
      </c>
      <c r="X948" s="301" t="s">
        <v>5962</v>
      </c>
      <c r="Y948" s="301">
        <v>4</v>
      </c>
      <c r="Z948" s="301" t="s">
        <v>8545</v>
      </c>
      <c r="AA948" s="301">
        <v>4</v>
      </c>
      <c r="AB948" s="301" t="s">
        <v>8546</v>
      </c>
      <c r="AC948" s="301">
        <v>90</v>
      </c>
      <c r="AD948" s="301" t="s">
        <v>8547</v>
      </c>
      <c r="AE948" s="301">
        <v>52</v>
      </c>
      <c r="AF948" s="302" t="s">
        <v>5500</v>
      </c>
      <c r="AG948" s="301" t="s">
        <v>5921</v>
      </c>
      <c r="AH948" s="301">
        <v>1</v>
      </c>
      <c r="AI948" s="301" t="s">
        <v>5922</v>
      </c>
      <c r="AJ948" s="301">
        <v>500</v>
      </c>
      <c r="AK948" s="301" t="s">
        <v>202</v>
      </c>
      <c r="AL948" s="301">
        <v>7002</v>
      </c>
      <c r="AM948" s="301" t="s">
        <v>8858</v>
      </c>
      <c r="AN948" s="301">
        <v>1</v>
      </c>
      <c r="AO948" s="301" t="s">
        <v>5934</v>
      </c>
      <c r="AP948" s="302" t="s">
        <v>8859</v>
      </c>
      <c r="AQ948" s="301" t="s">
        <v>8858</v>
      </c>
      <c r="AR948">
        <v>0</v>
      </c>
      <c r="AS948">
        <v>0</v>
      </c>
      <c r="AT948">
        <v>0</v>
      </c>
      <c r="AU948">
        <v>100000</v>
      </c>
      <c r="AV948">
        <v>0</v>
      </c>
      <c r="AW948">
        <v>100000</v>
      </c>
      <c r="AX948">
        <v>10000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100000</v>
      </c>
      <c r="BE948">
        <v>0</v>
      </c>
      <c r="BF948">
        <v>100000</v>
      </c>
      <c r="BG948">
        <v>100000</v>
      </c>
      <c r="BH948">
        <v>0</v>
      </c>
      <c r="BI948">
        <v>10000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100000</v>
      </c>
      <c r="CT948">
        <v>0</v>
      </c>
      <c r="CU948">
        <v>0</v>
      </c>
      <c r="CV948" s="303">
        <v>46038.496249999997</v>
      </c>
      <c r="CW948" t="str">
        <f t="shared" si="30"/>
        <v>02.10.10.302.3026.2507.44905200.00.1.500.7002</v>
      </c>
      <c r="CX948" t="str">
        <f t="shared" si="31"/>
        <v>302.4</v>
      </c>
    </row>
    <row r="949" spans="1:102" x14ac:dyDescent="0.2">
      <c r="A949" s="303">
        <v>45658</v>
      </c>
      <c r="B949" s="303">
        <v>46022</v>
      </c>
      <c r="C949" s="301">
        <v>2025</v>
      </c>
      <c r="D949" s="301">
        <v>2025</v>
      </c>
      <c r="E949" s="301">
        <v>192545</v>
      </c>
      <c r="F949" s="301">
        <v>698</v>
      </c>
      <c r="G949" s="301" t="s">
        <v>6941</v>
      </c>
      <c r="H949" s="302" t="s">
        <v>5466</v>
      </c>
      <c r="I949" s="301" t="s">
        <v>6935</v>
      </c>
      <c r="J949" s="301" t="s">
        <v>5464</v>
      </c>
      <c r="K949" s="301">
        <v>10</v>
      </c>
      <c r="L949" s="301" t="s">
        <v>5464</v>
      </c>
      <c r="M949" s="301">
        <v>10</v>
      </c>
      <c r="N949" s="301" t="s">
        <v>5494</v>
      </c>
      <c r="O949" s="301">
        <v>126</v>
      </c>
      <c r="P949" s="301" t="s">
        <v>5949</v>
      </c>
      <c r="Q949" s="301">
        <v>3011</v>
      </c>
      <c r="R949" s="301" t="s">
        <v>5955</v>
      </c>
      <c r="S949" s="301" t="s">
        <v>5918</v>
      </c>
      <c r="T949" s="301" t="s">
        <v>5918</v>
      </c>
      <c r="U949" s="301">
        <v>2818</v>
      </c>
      <c r="V949" s="301" t="s">
        <v>5971</v>
      </c>
      <c r="W949" s="301">
        <v>44905200</v>
      </c>
      <c r="X949" s="301" t="s">
        <v>5962</v>
      </c>
      <c r="Y949" s="301">
        <v>4</v>
      </c>
      <c r="Z949" s="301" t="s">
        <v>8545</v>
      </c>
      <c r="AA949" s="301">
        <v>4</v>
      </c>
      <c r="AB949" s="301" t="s">
        <v>8546</v>
      </c>
      <c r="AC949" s="301">
        <v>90</v>
      </c>
      <c r="AD949" s="301" t="s">
        <v>8547</v>
      </c>
      <c r="AE949" s="301">
        <v>52</v>
      </c>
      <c r="AF949" s="302" t="s">
        <v>5500</v>
      </c>
      <c r="AG949" s="301" t="s">
        <v>5921</v>
      </c>
      <c r="AH949" s="301">
        <v>1</v>
      </c>
      <c r="AI949" s="301" t="s">
        <v>5922</v>
      </c>
      <c r="AJ949" s="301">
        <v>500</v>
      </c>
      <c r="AK949" s="301" t="s">
        <v>202</v>
      </c>
      <c r="AL949" s="301">
        <v>9001</v>
      </c>
      <c r="AM949" s="301" t="s">
        <v>5923</v>
      </c>
      <c r="AN949" s="301">
        <v>1</v>
      </c>
      <c r="AO949" s="301" t="s">
        <v>5934</v>
      </c>
      <c r="AP949" s="302" t="s">
        <v>5925</v>
      </c>
      <c r="AQ949" s="301" t="s">
        <v>202</v>
      </c>
      <c r="AR949">
        <v>0</v>
      </c>
      <c r="AS949">
        <v>0</v>
      </c>
      <c r="AT949">
        <v>0</v>
      </c>
      <c r="AU949">
        <v>624500</v>
      </c>
      <c r="AV949">
        <v>0</v>
      </c>
      <c r="AW949">
        <v>624500</v>
      </c>
      <c r="AX949">
        <v>62450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624500</v>
      </c>
      <c r="BE949">
        <v>0</v>
      </c>
      <c r="BF949">
        <v>624500</v>
      </c>
      <c r="BG949">
        <v>624500</v>
      </c>
      <c r="BH949">
        <v>0</v>
      </c>
      <c r="BI949">
        <v>62450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624500</v>
      </c>
      <c r="CT949">
        <v>0</v>
      </c>
      <c r="CU949">
        <v>0</v>
      </c>
      <c r="CV949" s="303">
        <v>46038.496249999997</v>
      </c>
      <c r="CW949" t="str">
        <f t="shared" si="30"/>
        <v>02.10.10.126.3011.2818.44905200.00.1.500.9001</v>
      </c>
      <c r="CX949" t="str">
        <f t="shared" si="31"/>
        <v>126.4</v>
      </c>
    </row>
    <row r="950" spans="1:102" x14ac:dyDescent="0.2">
      <c r="A950" s="303">
        <v>45658</v>
      </c>
      <c r="B950" s="303">
        <v>46022</v>
      </c>
      <c r="C950" s="301">
        <v>2025</v>
      </c>
      <c r="D950" s="301">
        <v>2025</v>
      </c>
      <c r="E950" s="301">
        <v>183767</v>
      </c>
      <c r="F950" s="301">
        <v>698</v>
      </c>
      <c r="G950" s="301" t="s">
        <v>6941</v>
      </c>
      <c r="H950" s="302" t="s">
        <v>5466</v>
      </c>
      <c r="I950" s="301" t="s">
        <v>6935</v>
      </c>
      <c r="J950" s="301" t="s">
        <v>5464</v>
      </c>
      <c r="K950" s="301">
        <v>10</v>
      </c>
      <c r="L950" s="301" t="s">
        <v>5464</v>
      </c>
      <c r="M950" s="301">
        <v>10</v>
      </c>
      <c r="N950" s="301" t="s">
        <v>5494</v>
      </c>
      <c r="O950" s="301">
        <v>302</v>
      </c>
      <c r="P950" s="301" t="s">
        <v>5916</v>
      </c>
      <c r="Q950" s="301">
        <v>3026</v>
      </c>
      <c r="R950" s="301" t="s">
        <v>5917</v>
      </c>
      <c r="S950" s="301" t="s">
        <v>5935</v>
      </c>
      <c r="T950" s="301" t="s">
        <v>5935</v>
      </c>
      <c r="U950" s="301">
        <v>1536</v>
      </c>
      <c r="V950" s="301" t="s">
        <v>5938</v>
      </c>
      <c r="W950" s="301">
        <v>44905100</v>
      </c>
      <c r="X950" s="301" t="s">
        <v>5937</v>
      </c>
      <c r="Y950" s="301">
        <v>4</v>
      </c>
      <c r="Z950" s="301" t="s">
        <v>8545</v>
      </c>
      <c r="AA950" s="301">
        <v>4</v>
      </c>
      <c r="AB950" s="301" t="s">
        <v>8546</v>
      </c>
      <c r="AC950" s="301">
        <v>90</v>
      </c>
      <c r="AD950" s="301" t="s">
        <v>8547</v>
      </c>
      <c r="AE950" s="301">
        <v>51</v>
      </c>
      <c r="AF950" s="302" t="s">
        <v>5625</v>
      </c>
      <c r="AG950" s="301" t="s">
        <v>6950</v>
      </c>
      <c r="AH950" s="301">
        <v>1</v>
      </c>
      <c r="AI950" s="301" t="s">
        <v>5922</v>
      </c>
      <c r="AJ950" s="301">
        <v>501</v>
      </c>
      <c r="AK950" s="301" t="s">
        <v>533</v>
      </c>
      <c r="AL950" s="301">
        <v>9001</v>
      </c>
      <c r="AM950" s="301" t="s">
        <v>5923</v>
      </c>
      <c r="AN950" s="301">
        <v>1</v>
      </c>
      <c r="AO950" s="301" t="s">
        <v>5934</v>
      </c>
      <c r="AP950" s="302" t="s">
        <v>6951</v>
      </c>
      <c r="AQ950" s="301" t="s">
        <v>533</v>
      </c>
      <c r="AR950">
        <v>0</v>
      </c>
      <c r="AS950">
        <v>0</v>
      </c>
      <c r="AT950">
        <v>0</v>
      </c>
      <c r="AU950">
        <v>2625997.86</v>
      </c>
      <c r="AV950">
        <v>0</v>
      </c>
      <c r="AW950">
        <v>2625997.86</v>
      </c>
      <c r="AX950">
        <v>2625997.86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2976751.52</v>
      </c>
      <c r="BE950">
        <v>490007.8</v>
      </c>
      <c r="BF950">
        <v>2486743.7200000002</v>
      </c>
      <c r="BG950">
        <v>2486743.7200000002</v>
      </c>
      <c r="BH950">
        <v>0</v>
      </c>
      <c r="BI950">
        <v>2486743.7200000002</v>
      </c>
      <c r="BJ950">
        <v>482432.1</v>
      </c>
      <c r="BK950">
        <v>482432.1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22342.44</v>
      </c>
      <c r="CB950">
        <v>22342.44</v>
      </c>
      <c r="CC950">
        <v>22342.44</v>
      </c>
      <c r="CD950">
        <v>57542.04</v>
      </c>
      <c r="CE950">
        <v>57542.04</v>
      </c>
      <c r="CF950">
        <v>57542.04</v>
      </c>
      <c r="CG950">
        <v>48642.62</v>
      </c>
      <c r="CH950">
        <v>48642.62</v>
      </c>
      <c r="CI950">
        <v>48642.62</v>
      </c>
      <c r="CJ950">
        <v>135935.43</v>
      </c>
      <c r="CK950">
        <v>135935.43</v>
      </c>
      <c r="CL950">
        <v>135935.43</v>
      </c>
      <c r="CM950">
        <v>33642.85</v>
      </c>
      <c r="CN950">
        <v>33642.85</v>
      </c>
      <c r="CO950">
        <v>33642.85</v>
      </c>
      <c r="CP950">
        <v>137403.67000000001</v>
      </c>
      <c r="CQ950">
        <v>137403.67000000001</v>
      </c>
      <c r="CR950">
        <v>137403.67000000001</v>
      </c>
      <c r="CS950">
        <v>2051234.67</v>
      </c>
      <c r="CT950">
        <v>46923.05</v>
      </c>
      <c r="CU950">
        <v>46923.05</v>
      </c>
      <c r="CV950" s="303">
        <v>46038.496249999997</v>
      </c>
      <c r="CW950" t="str">
        <f t="shared" si="30"/>
        <v>02.10.10.302.3026.1536.44905100.06.1.501.9001</v>
      </c>
      <c r="CX950" t="str">
        <f t="shared" si="31"/>
        <v>302.4</v>
      </c>
    </row>
    <row r="951" spans="1:102" x14ac:dyDescent="0.2">
      <c r="A951" s="303">
        <v>45658</v>
      </c>
      <c r="B951" s="303">
        <v>46022</v>
      </c>
      <c r="C951" s="301">
        <v>2025</v>
      </c>
      <c r="D951" s="301">
        <v>2025</v>
      </c>
      <c r="E951" s="301">
        <v>184462</v>
      </c>
      <c r="F951" s="301">
        <v>698</v>
      </c>
      <c r="G951" s="301" t="s">
        <v>6941</v>
      </c>
      <c r="H951" s="302" t="s">
        <v>5466</v>
      </c>
      <c r="I951" s="301" t="s">
        <v>6935</v>
      </c>
      <c r="J951" s="301" t="s">
        <v>5464</v>
      </c>
      <c r="K951" s="301">
        <v>10</v>
      </c>
      <c r="L951" s="301" t="s">
        <v>5464</v>
      </c>
      <c r="M951" s="301">
        <v>10</v>
      </c>
      <c r="N951" s="301" t="s">
        <v>5494</v>
      </c>
      <c r="O951" s="301">
        <v>122</v>
      </c>
      <c r="P951" s="301" t="s">
        <v>5977</v>
      </c>
      <c r="Q951" s="301">
        <v>3024</v>
      </c>
      <c r="R951" s="301" t="s">
        <v>5950</v>
      </c>
      <c r="S951" s="301" t="s">
        <v>5918</v>
      </c>
      <c r="T951" s="301" t="s">
        <v>5918</v>
      </c>
      <c r="U951" s="301">
        <v>2100</v>
      </c>
      <c r="V951" s="301" t="s">
        <v>5978</v>
      </c>
      <c r="W951" s="301">
        <v>33919300</v>
      </c>
      <c r="X951" s="301" t="s">
        <v>5940</v>
      </c>
      <c r="Y951" s="301">
        <v>3</v>
      </c>
      <c r="Z951" s="301" t="s">
        <v>8539</v>
      </c>
      <c r="AA951" s="301">
        <v>3</v>
      </c>
      <c r="AB951" s="301" t="s">
        <v>8553</v>
      </c>
      <c r="AC951" s="301">
        <v>91</v>
      </c>
      <c r="AD951" s="301" t="s">
        <v>8541</v>
      </c>
      <c r="AE951" s="301">
        <v>93</v>
      </c>
      <c r="AF951" s="302" t="s">
        <v>5500</v>
      </c>
      <c r="AG951" s="301" t="s">
        <v>5921</v>
      </c>
      <c r="AH951" s="301">
        <v>1</v>
      </c>
      <c r="AI951" s="301" t="s">
        <v>5922</v>
      </c>
      <c r="AJ951" s="301">
        <v>500</v>
      </c>
      <c r="AK951" s="301" t="s">
        <v>202</v>
      </c>
      <c r="AL951" s="301">
        <v>9001</v>
      </c>
      <c r="AM951" s="301" t="s">
        <v>5923</v>
      </c>
      <c r="AN951" s="301">
        <v>1</v>
      </c>
      <c r="AO951" s="301" t="s">
        <v>5934</v>
      </c>
      <c r="AP951" s="302" t="s">
        <v>5925</v>
      </c>
      <c r="AQ951" s="301" t="s">
        <v>202</v>
      </c>
      <c r="AR951">
        <v>0</v>
      </c>
      <c r="AS951">
        <v>0</v>
      </c>
      <c r="AT951">
        <v>0</v>
      </c>
      <c r="AU951">
        <v>10635.86</v>
      </c>
      <c r="AV951">
        <v>0</v>
      </c>
      <c r="AW951">
        <v>10635.86</v>
      </c>
      <c r="AX951">
        <v>10635.86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10635.86</v>
      </c>
      <c r="BE951">
        <v>0</v>
      </c>
      <c r="BF951">
        <v>10635.86</v>
      </c>
      <c r="BG951">
        <v>10635.86</v>
      </c>
      <c r="BH951">
        <v>0</v>
      </c>
      <c r="BI951">
        <v>10635.86</v>
      </c>
      <c r="BJ951">
        <v>10635.86</v>
      </c>
      <c r="BK951">
        <v>10635.86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10635.86</v>
      </c>
      <c r="BV951">
        <v>10635.86</v>
      </c>
      <c r="BW951">
        <v>10635.86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 s="303">
        <v>46038.496249999997</v>
      </c>
      <c r="CW951" t="str">
        <f t="shared" si="30"/>
        <v>02.10.10.122.3024.2100.33919300.00.1.500.9001</v>
      </c>
      <c r="CX951" t="str">
        <f t="shared" si="31"/>
        <v>122.3</v>
      </c>
    </row>
    <row r="952" spans="1:102" x14ac:dyDescent="0.2">
      <c r="A952" s="303">
        <v>45658</v>
      </c>
      <c r="B952" s="303">
        <v>46022</v>
      </c>
      <c r="C952" s="301">
        <v>2025</v>
      </c>
      <c r="D952" s="301">
        <v>2025</v>
      </c>
      <c r="E952" s="301">
        <v>184028</v>
      </c>
      <c r="F952" s="301">
        <v>698</v>
      </c>
      <c r="G952" s="301" t="s">
        <v>6941</v>
      </c>
      <c r="H952" s="302" t="s">
        <v>5466</v>
      </c>
      <c r="I952" s="301" t="s">
        <v>6935</v>
      </c>
      <c r="J952" s="301" t="s">
        <v>5464</v>
      </c>
      <c r="K952" s="301">
        <v>10</v>
      </c>
      <c r="L952" s="301" t="s">
        <v>5464</v>
      </c>
      <c r="M952" s="301">
        <v>10</v>
      </c>
      <c r="N952" s="301" t="s">
        <v>5494</v>
      </c>
      <c r="O952" s="301">
        <v>126</v>
      </c>
      <c r="P952" s="301" t="s">
        <v>5949</v>
      </c>
      <c r="Q952" s="301">
        <v>3024</v>
      </c>
      <c r="R952" s="301" t="s">
        <v>5950</v>
      </c>
      <c r="S952" s="301" t="s">
        <v>5918</v>
      </c>
      <c r="T952" s="301" t="s">
        <v>5918</v>
      </c>
      <c r="U952" s="301">
        <v>2171</v>
      </c>
      <c r="V952" s="301" t="s">
        <v>5951</v>
      </c>
      <c r="W952" s="301">
        <v>33903900</v>
      </c>
      <c r="X952" s="301" t="s">
        <v>5676</v>
      </c>
      <c r="Y952" s="301">
        <v>3</v>
      </c>
      <c r="Z952" s="301" t="s">
        <v>8539</v>
      </c>
      <c r="AA952" s="301">
        <v>3</v>
      </c>
      <c r="AB952" s="301" t="s">
        <v>8553</v>
      </c>
      <c r="AC952" s="301">
        <v>90</v>
      </c>
      <c r="AD952" s="301" t="s">
        <v>8547</v>
      </c>
      <c r="AE952" s="301">
        <v>39</v>
      </c>
      <c r="AF952" s="302" t="s">
        <v>5625</v>
      </c>
      <c r="AG952" s="301" t="s">
        <v>6950</v>
      </c>
      <c r="AH952" s="301">
        <v>1</v>
      </c>
      <c r="AI952" s="301" t="s">
        <v>5922</v>
      </c>
      <c r="AJ952" s="301">
        <v>501</v>
      </c>
      <c r="AK952" s="301" t="s">
        <v>533</v>
      </c>
      <c r="AL952" s="301">
        <v>9001</v>
      </c>
      <c r="AM952" s="301" t="s">
        <v>5923</v>
      </c>
      <c r="AN952" s="301">
        <v>1</v>
      </c>
      <c r="AO952" s="301" t="s">
        <v>5934</v>
      </c>
      <c r="AP952" s="302" t="s">
        <v>6951</v>
      </c>
      <c r="AQ952" s="301" t="s">
        <v>533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 s="303">
        <v>46038.496249999997</v>
      </c>
      <c r="CW952" t="str">
        <f t="shared" si="30"/>
        <v>02.10.10.126.3024.2171.33903900.06.1.501.9001</v>
      </c>
      <c r="CX952" t="str">
        <f t="shared" si="31"/>
        <v>126.3</v>
      </c>
    </row>
    <row r="953" spans="1:102" x14ac:dyDescent="0.2">
      <c r="A953" s="303">
        <v>45658</v>
      </c>
      <c r="B953" s="303">
        <v>46022</v>
      </c>
      <c r="C953" s="301">
        <v>2025</v>
      </c>
      <c r="D953" s="301">
        <v>2025</v>
      </c>
      <c r="E953" s="301">
        <v>184285</v>
      </c>
      <c r="F953" s="301">
        <v>698</v>
      </c>
      <c r="G953" s="301" t="s">
        <v>6941</v>
      </c>
      <c r="H953" s="302" t="s">
        <v>5466</v>
      </c>
      <c r="I953" s="301" t="s">
        <v>6935</v>
      </c>
      <c r="J953" s="301" t="s">
        <v>5464</v>
      </c>
      <c r="K953" s="301">
        <v>10</v>
      </c>
      <c r="L953" s="301" t="s">
        <v>5464</v>
      </c>
      <c r="M953" s="301">
        <v>10</v>
      </c>
      <c r="N953" s="301" t="s">
        <v>5494</v>
      </c>
      <c r="O953" s="301">
        <v>126</v>
      </c>
      <c r="P953" s="301" t="s">
        <v>5949</v>
      </c>
      <c r="Q953" s="301">
        <v>3024</v>
      </c>
      <c r="R953" s="301" t="s">
        <v>5950</v>
      </c>
      <c r="S953" s="301" t="s">
        <v>5918</v>
      </c>
      <c r="T953" s="301" t="s">
        <v>5918</v>
      </c>
      <c r="U953" s="301">
        <v>2171</v>
      </c>
      <c r="V953" s="301" t="s">
        <v>5951</v>
      </c>
      <c r="W953" s="301">
        <v>33904000</v>
      </c>
      <c r="X953" s="301" t="s">
        <v>5952</v>
      </c>
      <c r="Y953" s="301">
        <v>3</v>
      </c>
      <c r="Z953" s="301" t="s">
        <v>8539</v>
      </c>
      <c r="AA953" s="301">
        <v>3</v>
      </c>
      <c r="AB953" s="301" t="s">
        <v>8553</v>
      </c>
      <c r="AC953" s="301">
        <v>90</v>
      </c>
      <c r="AD953" s="301" t="s">
        <v>8547</v>
      </c>
      <c r="AE953" s="301">
        <v>40</v>
      </c>
      <c r="AF953" s="302" t="s">
        <v>5625</v>
      </c>
      <c r="AG953" s="301" t="s">
        <v>6950</v>
      </c>
      <c r="AH953" s="301">
        <v>1</v>
      </c>
      <c r="AI953" s="301" t="s">
        <v>5922</v>
      </c>
      <c r="AJ953" s="301">
        <v>501</v>
      </c>
      <c r="AK953" s="301" t="s">
        <v>533</v>
      </c>
      <c r="AL953" s="301">
        <v>9001</v>
      </c>
      <c r="AM953" s="301" t="s">
        <v>5923</v>
      </c>
      <c r="AN953" s="301">
        <v>1</v>
      </c>
      <c r="AO953" s="301" t="s">
        <v>5934</v>
      </c>
      <c r="AP953" s="302" t="s">
        <v>6951</v>
      </c>
      <c r="AQ953" s="301" t="s">
        <v>533</v>
      </c>
      <c r="AR953">
        <v>0</v>
      </c>
      <c r="AS953">
        <v>0</v>
      </c>
      <c r="AT953">
        <v>0</v>
      </c>
      <c r="AU953">
        <v>1700000</v>
      </c>
      <c r="AV953">
        <v>0</v>
      </c>
      <c r="AW953">
        <v>1700000</v>
      </c>
      <c r="AX953">
        <v>170000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1682340.95</v>
      </c>
      <c r="BE953">
        <v>0</v>
      </c>
      <c r="BF953">
        <v>1682340.95</v>
      </c>
      <c r="BG953">
        <v>1682340.95</v>
      </c>
      <c r="BH953">
        <v>0</v>
      </c>
      <c r="BI953">
        <v>1682340.95</v>
      </c>
      <c r="BJ953">
        <v>905552.5</v>
      </c>
      <c r="BK953">
        <v>905552.5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34462.28</v>
      </c>
      <c r="CB953">
        <v>34462.28</v>
      </c>
      <c r="CC953">
        <v>0</v>
      </c>
      <c r="CD953">
        <v>0</v>
      </c>
      <c r="CE953">
        <v>0</v>
      </c>
      <c r="CF953">
        <v>34462.28</v>
      </c>
      <c r="CG953">
        <v>0</v>
      </c>
      <c r="CH953">
        <v>0</v>
      </c>
      <c r="CI953">
        <v>0</v>
      </c>
      <c r="CJ953">
        <v>216611.5</v>
      </c>
      <c r="CK953">
        <v>216611.5</v>
      </c>
      <c r="CL953">
        <v>0</v>
      </c>
      <c r="CM953">
        <v>356414.81</v>
      </c>
      <c r="CN953">
        <v>356414.81</v>
      </c>
      <c r="CO953">
        <v>216611.5</v>
      </c>
      <c r="CP953">
        <v>152390</v>
      </c>
      <c r="CQ953">
        <v>152390</v>
      </c>
      <c r="CR953">
        <v>356414.81</v>
      </c>
      <c r="CS953">
        <v>922462.36</v>
      </c>
      <c r="CT953">
        <v>145673.91</v>
      </c>
      <c r="CU953">
        <v>298063.90999999997</v>
      </c>
      <c r="CV953" s="303">
        <v>46038.496249999997</v>
      </c>
      <c r="CW953" t="str">
        <f t="shared" si="30"/>
        <v>02.10.10.126.3024.2171.33904000.06.1.501.9001</v>
      </c>
      <c r="CX953" t="str">
        <f t="shared" si="31"/>
        <v>126.3</v>
      </c>
    </row>
    <row r="954" spans="1:102" x14ac:dyDescent="0.2">
      <c r="A954" s="303">
        <v>45658</v>
      </c>
      <c r="B954" s="303">
        <v>46022</v>
      </c>
      <c r="C954" s="301">
        <v>2025</v>
      </c>
      <c r="D954" s="301">
        <v>2025</v>
      </c>
      <c r="E954" s="301">
        <v>190926</v>
      </c>
      <c r="F954" s="301">
        <v>698</v>
      </c>
      <c r="G954" s="301" t="s">
        <v>6941</v>
      </c>
      <c r="H954" s="302" t="s">
        <v>5466</v>
      </c>
      <c r="I954" s="301" t="s">
        <v>6935</v>
      </c>
      <c r="J954" s="301" t="s">
        <v>5464</v>
      </c>
      <c r="K954" s="301">
        <v>10</v>
      </c>
      <c r="L954" s="301" t="s">
        <v>5464</v>
      </c>
      <c r="M954" s="301">
        <v>10</v>
      </c>
      <c r="N954" s="301" t="s">
        <v>5494</v>
      </c>
      <c r="O954" s="301">
        <v>302</v>
      </c>
      <c r="P954" s="301" t="s">
        <v>5916</v>
      </c>
      <c r="Q954" s="301">
        <v>3026</v>
      </c>
      <c r="R954" s="301" t="s">
        <v>5917</v>
      </c>
      <c r="S954" s="301" t="s">
        <v>5918</v>
      </c>
      <c r="T954" s="301" t="s">
        <v>5918</v>
      </c>
      <c r="U954" s="301">
        <v>2507</v>
      </c>
      <c r="V954" s="301" t="s">
        <v>5946</v>
      </c>
      <c r="W954" s="301">
        <v>33903900</v>
      </c>
      <c r="X954" s="301" t="s">
        <v>5676</v>
      </c>
      <c r="Y954" s="301">
        <v>3</v>
      </c>
      <c r="Z954" s="301" t="s">
        <v>8539</v>
      </c>
      <c r="AA954" s="301">
        <v>3</v>
      </c>
      <c r="AB954" s="301" t="s">
        <v>8553</v>
      </c>
      <c r="AC954" s="301">
        <v>90</v>
      </c>
      <c r="AD954" s="301" t="s">
        <v>8547</v>
      </c>
      <c r="AE954" s="301">
        <v>39</v>
      </c>
      <c r="AF954" s="302" t="s">
        <v>5625</v>
      </c>
      <c r="AG954" s="301" t="s">
        <v>6950</v>
      </c>
      <c r="AH954" s="301">
        <v>2</v>
      </c>
      <c r="AI954" s="301" t="s">
        <v>5933</v>
      </c>
      <c r="AJ954" s="301">
        <v>501</v>
      </c>
      <c r="AK954" s="301" t="s">
        <v>533</v>
      </c>
      <c r="AL954" s="301">
        <v>9001</v>
      </c>
      <c r="AM954" s="301" t="s">
        <v>5923</v>
      </c>
      <c r="AN954" s="301">
        <v>1</v>
      </c>
      <c r="AO954" s="301" t="s">
        <v>5934</v>
      </c>
      <c r="AP954" s="302" t="s">
        <v>8460</v>
      </c>
      <c r="AQ954" s="301" t="s">
        <v>533</v>
      </c>
      <c r="AR954">
        <v>0</v>
      </c>
      <c r="AS954">
        <v>0</v>
      </c>
      <c r="AT954">
        <v>0</v>
      </c>
      <c r="AU954">
        <v>3560000</v>
      </c>
      <c r="AV954">
        <v>0</v>
      </c>
      <c r="AW954">
        <v>3560000</v>
      </c>
      <c r="AX954">
        <v>356000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9990756.5800000001</v>
      </c>
      <c r="BE954">
        <v>6430756.5800000001</v>
      </c>
      <c r="BF954">
        <v>3560000</v>
      </c>
      <c r="BG954">
        <v>5165383.16</v>
      </c>
      <c r="BH954">
        <v>1605383.16</v>
      </c>
      <c r="BI954">
        <v>356000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3560000</v>
      </c>
      <c r="CT954">
        <v>0</v>
      </c>
      <c r="CU954">
        <v>0</v>
      </c>
      <c r="CV954" s="303">
        <v>46038.496249999997</v>
      </c>
      <c r="CW954" t="str">
        <f t="shared" si="30"/>
        <v>02.10.10.302.3026.2507.33903900.06.2.501.9001</v>
      </c>
      <c r="CX954" t="str">
        <f t="shared" si="31"/>
        <v>302.3</v>
      </c>
    </row>
    <row r="955" spans="1:102" x14ac:dyDescent="0.2">
      <c r="A955" s="303">
        <v>45658</v>
      </c>
      <c r="B955" s="303">
        <v>46022</v>
      </c>
      <c r="C955" s="301">
        <v>2025</v>
      </c>
      <c r="D955" s="301">
        <v>2025</v>
      </c>
      <c r="E955" s="301">
        <v>192086</v>
      </c>
      <c r="F955" s="301">
        <v>698</v>
      </c>
      <c r="G955" s="301" t="s">
        <v>6941</v>
      </c>
      <c r="H955" s="302" t="s">
        <v>5466</v>
      </c>
      <c r="I955" s="301" t="s">
        <v>6935</v>
      </c>
      <c r="J955" s="301" t="s">
        <v>5464</v>
      </c>
      <c r="K955" s="301">
        <v>10</v>
      </c>
      <c r="L955" s="301" t="s">
        <v>5464</v>
      </c>
      <c r="M955" s="301">
        <v>10</v>
      </c>
      <c r="N955" s="301" t="s">
        <v>5494</v>
      </c>
      <c r="O955" s="301">
        <v>122</v>
      </c>
      <c r="P955" s="301" t="s">
        <v>5977</v>
      </c>
      <c r="Q955" s="301">
        <v>3024</v>
      </c>
      <c r="R955" s="301" t="s">
        <v>5950</v>
      </c>
      <c r="S955" s="301" t="s">
        <v>5918</v>
      </c>
      <c r="T955" s="301" t="s">
        <v>5979</v>
      </c>
      <c r="U955" s="301">
        <v>2100</v>
      </c>
      <c r="V955" s="301" t="s">
        <v>5978</v>
      </c>
      <c r="W955" s="301">
        <v>33904600</v>
      </c>
      <c r="X955" s="301" t="s">
        <v>5980</v>
      </c>
      <c r="Y955" s="301">
        <v>3</v>
      </c>
      <c r="Z955" s="301" t="s">
        <v>8539</v>
      </c>
      <c r="AA955" s="301">
        <v>3</v>
      </c>
      <c r="AB955" s="301" t="s">
        <v>8553</v>
      </c>
      <c r="AC955" s="301">
        <v>90</v>
      </c>
      <c r="AD955" s="301" t="s">
        <v>8547</v>
      </c>
      <c r="AE955" s="301">
        <v>46</v>
      </c>
      <c r="AF955" s="302" t="s">
        <v>5500</v>
      </c>
      <c r="AG955" s="301" t="s">
        <v>5921</v>
      </c>
      <c r="AH955" s="301">
        <v>1</v>
      </c>
      <c r="AI955" s="301" t="s">
        <v>5922</v>
      </c>
      <c r="AJ955" s="301">
        <v>500</v>
      </c>
      <c r="AK955" s="301" t="s">
        <v>202</v>
      </c>
      <c r="AL955" s="301">
        <v>9001</v>
      </c>
      <c r="AM955" s="301" t="s">
        <v>5923</v>
      </c>
      <c r="AN955" s="301">
        <v>1</v>
      </c>
      <c r="AO955" s="301" t="s">
        <v>5934</v>
      </c>
      <c r="AP955" s="302" t="s">
        <v>5925</v>
      </c>
      <c r="AQ955" s="301" t="s">
        <v>202</v>
      </c>
      <c r="AR955">
        <v>0</v>
      </c>
      <c r="AS955">
        <v>0</v>
      </c>
      <c r="AT955">
        <v>0</v>
      </c>
      <c r="AU955">
        <v>107000</v>
      </c>
      <c r="AV955">
        <v>10700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 s="303">
        <v>46038.496249999997</v>
      </c>
      <c r="CW955" t="str">
        <f t="shared" si="30"/>
        <v>02.10.10.122.3024.2100.33904600.00.1.500.9001</v>
      </c>
      <c r="CX955" t="str">
        <f t="shared" si="31"/>
        <v>122.3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7D21A-1043-4699-9A45-097E140287AB}">
  <sheetPr>
    <tabColor rgb="FF92D050"/>
  </sheetPr>
  <dimension ref="A1:CI1853"/>
  <sheetViews>
    <sheetView workbookViewId="0"/>
  </sheetViews>
  <sheetFormatPr defaultRowHeight="12.75" x14ac:dyDescent="0.2"/>
  <cols>
    <col min="1" max="2" width="10.140625" bestFit="1" customWidth="1"/>
    <col min="3" max="41" width="9.140625" style="301"/>
    <col min="42" max="42" width="19.5703125" bestFit="1" customWidth="1"/>
    <col min="43" max="43" width="18" bestFit="1" customWidth="1"/>
    <col min="44" max="46" width="19.5703125" bestFit="1" customWidth="1"/>
    <col min="47" max="77" width="18" bestFit="1" customWidth="1"/>
    <col min="78" max="79" width="9" bestFit="1" customWidth="1"/>
    <col min="80" max="80" width="16.85546875" bestFit="1" customWidth="1"/>
    <col min="81" max="82" width="9" bestFit="1" customWidth="1"/>
    <col min="83" max="83" width="18.28515625" bestFit="1" customWidth="1"/>
    <col min="84" max="84" width="44" bestFit="1" customWidth="1"/>
    <col min="86" max="86" width="7.28515625" bestFit="1" customWidth="1"/>
    <col min="87" max="87" width="21.140625" bestFit="1" customWidth="1"/>
  </cols>
  <sheetData>
    <row r="1" spans="1:87" x14ac:dyDescent="0.2">
      <c r="A1" s="294" t="s">
        <v>5836</v>
      </c>
      <c r="B1" s="294" t="s">
        <v>5837</v>
      </c>
      <c r="C1" s="310" t="s">
        <v>5838</v>
      </c>
      <c r="D1" s="310" t="s">
        <v>5601</v>
      </c>
      <c r="E1" s="311" t="s">
        <v>5599</v>
      </c>
      <c r="F1" s="310" t="s">
        <v>5839</v>
      </c>
      <c r="G1" s="310" t="s">
        <v>5840</v>
      </c>
      <c r="H1" s="310" t="s">
        <v>5841</v>
      </c>
      <c r="I1" s="310" t="s">
        <v>5842</v>
      </c>
      <c r="J1" s="310" t="s">
        <v>5843</v>
      </c>
      <c r="K1" s="310" t="s">
        <v>5844</v>
      </c>
      <c r="L1" s="310" t="s">
        <v>5845</v>
      </c>
      <c r="M1" s="310" t="s">
        <v>5846</v>
      </c>
      <c r="N1" s="310" t="s">
        <v>5847</v>
      </c>
      <c r="O1" s="310" t="s">
        <v>5848</v>
      </c>
      <c r="P1" s="310" t="s">
        <v>5598</v>
      </c>
      <c r="Q1" s="310" t="s">
        <v>5849</v>
      </c>
      <c r="R1" s="310" t="s">
        <v>5850</v>
      </c>
      <c r="S1" s="310" t="s">
        <v>5851</v>
      </c>
      <c r="T1" s="310" t="s">
        <v>5852</v>
      </c>
      <c r="U1" s="310" t="s">
        <v>5853</v>
      </c>
      <c r="V1" s="310" t="s">
        <v>5597</v>
      </c>
      <c r="W1" s="310" t="s">
        <v>5854</v>
      </c>
      <c r="X1" s="310" t="s">
        <v>5855</v>
      </c>
      <c r="Y1" s="310" t="s">
        <v>5856</v>
      </c>
      <c r="Z1" s="310" t="s">
        <v>5857</v>
      </c>
      <c r="AA1" s="310" t="s">
        <v>5858</v>
      </c>
      <c r="AB1" s="310" t="s">
        <v>5859</v>
      </c>
      <c r="AC1" s="310" t="s">
        <v>5860</v>
      </c>
      <c r="AD1" s="310" t="s">
        <v>5861</v>
      </c>
      <c r="AE1" s="310" t="s">
        <v>5862</v>
      </c>
      <c r="AF1" s="310" t="s">
        <v>5863</v>
      </c>
      <c r="AG1" s="310" t="s">
        <v>5864</v>
      </c>
      <c r="AH1" s="310" t="s">
        <v>5865</v>
      </c>
      <c r="AI1" s="310" t="s">
        <v>5866</v>
      </c>
      <c r="AJ1" s="310" t="s">
        <v>5867</v>
      </c>
      <c r="AK1" s="310" t="s">
        <v>5868</v>
      </c>
      <c r="AL1" s="310" t="s">
        <v>5869</v>
      </c>
      <c r="AM1" s="310" t="s">
        <v>5870</v>
      </c>
      <c r="AN1" s="310" t="s">
        <v>5602</v>
      </c>
      <c r="AO1" s="311" t="s">
        <v>5600</v>
      </c>
      <c r="AP1" s="294" t="s">
        <v>5871</v>
      </c>
      <c r="AQ1" s="294" t="s">
        <v>5872</v>
      </c>
      <c r="AR1" s="294" t="s">
        <v>5873</v>
      </c>
      <c r="AS1" s="294" t="s">
        <v>5874</v>
      </c>
      <c r="AT1" s="294" t="s">
        <v>5875</v>
      </c>
      <c r="AU1" s="294" t="s">
        <v>5876</v>
      </c>
      <c r="AV1" s="294" t="s">
        <v>5877</v>
      </c>
      <c r="AW1" s="294" t="s">
        <v>5878</v>
      </c>
      <c r="AX1" s="294" t="s">
        <v>5879</v>
      </c>
      <c r="AY1" s="294" t="s">
        <v>5880</v>
      </c>
      <c r="AZ1" s="294" t="s">
        <v>5881</v>
      </c>
      <c r="BA1" s="294" t="s">
        <v>5882</v>
      </c>
      <c r="BB1" s="294" t="s">
        <v>5883</v>
      </c>
      <c r="BC1" s="294" t="s">
        <v>5884</v>
      </c>
      <c r="BD1" s="294" t="s">
        <v>5885</v>
      </c>
      <c r="BE1" s="294" t="s">
        <v>5886</v>
      </c>
      <c r="BF1" s="294" t="s">
        <v>5887</v>
      </c>
      <c r="BG1" s="294" t="s">
        <v>5888</v>
      </c>
      <c r="BH1" s="294" t="s">
        <v>5889</v>
      </c>
      <c r="BI1" s="294" t="s">
        <v>5890</v>
      </c>
      <c r="BJ1" s="294" t="s">
        <v>5891</v>
      </c>
      <c r="BK1" s="294" t="s">
        <v>5892</v>
      </c>
      <c r="BL1" s="294" t="s">
        <v>5893</v>
      </c>
      <c r="BM1" s="294" t="s">
        <v>5894</v>
      </c>
      <c r="BN1" s="294" t="s">
        <v>5895</v>
      </c>
      <c r="BO1" s="294" t="s">
        <v>5896</v>
      </c>
      <c r="BP1" s="294" t="s">
        <v>5897</v>
      </c>
      <c r="BQ1" s="294" t="s">
        <v>5898</v>
      </c>
      <c r="BR1" s="294" t="s">
        <v>5899</v>
      </c>
      <c r="BS1" s="294" t="s">
        <v>5900</v>
      </c>
      <c r="BT1" s="294" t="s">
        <v>5901</v>
      </c>
      <c r="BU1" s="294" t="s">
        <v>5902</v>
      </c>
      <c r="BV1" s="294" t="s">
        <v>5903</v>
      </c>
      <c r="BW1" s="294" t="s">
        <v>5904</v>
      </c>
      <c r="BX1" s="294" t="s">
        <v>5905</v>
      </c>
      <c r="BY1" s="294" t="s">
        <v>5906</v>
      </c>
      <c r="BZ1" s="294" t="s">
        <v>5907</v>
      </c>
      <c r="CA1" s="294" t="s">
        <v>5908</v>
      </c>
      <c r="CB1" s="294" t="s">
        <v>5909</v>
      </c>
      <c r="CC1" s="294" t="s">
        <v>5910</v>
      </c>
      <c r="CD1" s="294" t="s">
        <v>5911</v>
      </c>
      <c r="CE1" s="294" t="s">
        <v>5912</v>
      </c>
      <c r="CF1" s="298" t="s">
        <v>6960</v>
      </c>
      <c r="CG1" s="296" t="s">
        <v>5913</v>
      </c>
      <c r="CH1" s="295" t="s">
        <v>5914</v>
      </c>
      <c r="CI1" s="295" t="s">
        <v>6961</v>
      </c>
    </row>
    <row r="2" spans="1:87" x14ac:dyDescent="0.2">
      <c r="A2" s="303">
        <v>45658</v>
      </c>
      <c r="B2" s="303">
        <v>46022</v>
      </c>
      <c r="C2" s="301">
        <v>179818</v>
      </c>
      <c r="D2" s="301">
        <v>99</v>
      </c>
      <c r="E2" s="301">
        <v>36</v>
      </c>
      <c r="F2" s="301">
        <v>2025</v>
      </c>
      <c r="G2" s="301">
        <v>2025</v>
      </c>
      <c r="H2" s="301">
        <v>698</v>
      </c>
      <c r="I2" s="301" t="s">
        <v>6941</v>
      </c>
      <c r="J2" s="302" t="s">
        <v>5466</v>
      </c>
      <c r="K2" s="301" t="s">
        <v>5464</v>
      </c>
      <c r="L2" s="301">
        <v>10</v>
      </c>
      <c r="M2" s="301" t="s">
        <v>5464</v>
      </c>
      <c r="N2" s="301">
        <v>10</v>
      </c>
      <c r="O2" s="301" t="s">
        <v>5494</v>
      </c>
      <c r="P2" s="301">
        <v>302</v>
      </c>
      <c r="Q2" s="301" t="s">
        <v>5916</v>
      </c>
      <c r="R2" s="301">
        <v>3026</v>
      </c>
      <c r="S2" s="301" t="s">
        <v>5917</v>
      </c>
      <c r="T2" s="301" t="s">
        <v>5918</v>
      </c>
      <c r="U2" s="301" t="s">
        <v>5918</v>
      </c>
      <c r="V2" s="301">
        <v>2507</v>
      </c>
      <c r="W2" s="301" t="s">
        <v>5946</v>
      </c>
      <c r="X2" s="301">
        <v>33903000</v>
      </c>
      <c r="Y2" s="301" t="s">
        <v>5920</v>
      </c>
      <c r="Z2" s="301">
        <v>3</v>
      </c>
      <c r="AA2" s="302" t="s">
        <v>5500</v>
      </c>
      <c r="AB2" s="301" t="s">
        <v>5921</v>
      </c>
      <c r="AC2" s="301">
        <v>1</v>
      </c>
      <c r="AD2" s="301" t="s">
        <v>5922</v>
      </c>
      <c r="AE2" s="301">
        <v>500</v>
      </c>
      <c r="AF2" s="301" t="s">
        <v>202</v>
      </c>
      <c r="AG2" s="301">
        <v>9001</v>
      </c>
      <c r="AH2" s="301" t="s">
        <v>5923</v>
      </c>
      <c r="AI2" s="301">
        <v>0</v>
      </c>
      <c r="AJ2" s="301" t="s">
        <v>5924</v>
      </c>
      <c r="AK2" s="302" t="s">
        <v>5925</v>
      </c>
      <c r="AL2" s="301" t="s">
        <v>202</v>
      </c>
      <c r="AM2" s="301">
        <v>30</v>
      </c>
      <c r="AN2" s="301" t="s">
        <v>5645</v>
      </c>
      <c r="AO2" s="301" t="s">
        <v>6161</v>
      </c>
      <c r="AP2">
        <v>22133096.879999999</v>
      </c>
      <c r="AQ2">
        <v>3214845.24</v>
      </c>
      <c r="AR2">
        <v>18918251.640000001</v>
      </c>
      <c r="AS2">
        <v>17254338.890000001</v>
      </c>
      <c r="AT2">
        <v>17227866.129999999</v>
      </c>
      <c r="AU2">
        <v>0</v>
      </c>
      <c r="AV2">
        <v>0</v>
      </c>
      <c r="AW2">
        <v>0</v>
      </c>
      <c r="AX2">
        <v>1322717.05</v>
      </c>
      <c r="AY2">
        <v>1322717.05</v>
      </c>
      <c r="AZ2">
        <v>9760</v>
      </c>
      <c r="BA2">
        <v>2462987.89</v>
      </c>
      <c r="BB2">
        <v>2462987.89</v>
      </c>
      <c r="BC2">
        <v>3062523.69</v>
      </c>
      <c r="BD2">
        <v>2143669.77</v>
      </c>
      <c r="BE2">
        <v>2143669.77</v>
      </c>
      <c r="BF2">
        <v>1817570.64</v>
      </c>
      <c r="BG2">
        <v>2025795.68</v>
      </c>
      <c r="BH2">
        <v>2128335.6800000002</v>
      </c>
      <c r="BI2">
        <v>2119105.54</v>
      </c>
      <c r="BJ2">
        <v>1405905</v>
      </c>
      <c r="BK2">
        <v>1303365</v>
      </c>
      <c r="BL2">
        <v>1874729.06</v>
      </c>
      <c r="BM2">
        <v>1803656.83</v>
      </c>
      <c r="BN2">
        <v>1804800.58</v>
      </c>
      <c r="BO2">
        <v>1394203.08</v>
      </c>
      <c r="BP2">
        <v>2249832.12</v>
      </c>
      <c r="BQ2">
        <v>2255715.17</v>
      </c>
      <c r="BR2">
        <v>1456802.29</v>
      </c>
      <c r="BS2">
        <v>1847054.53</v>
      </c>
      <c r="BT2">
        <v>1851227.73</v>
      </c>
      <c r="BU2">
        <v>3257919.01</v>
      </c>
      <c r="BV2">
        <v>637106.65</v>
      </c>
      <c r="BW2">
        <v>627289.85</v>
      </c>
      <c r="BX2">
        <v>719096.36</v>
      </c>
      <c r="BY2">
        <v>692172.46</v>
      </c>
      <c r="BZ2">
        <v>695348.06</v>
      </c>
      <c r="CA2">
        <v>727272.21</v>
      </c>
      <c r="CB2">
        <v>2327353.66</v>
      </c>
      <c r="CC2">
        <v>658882.11</v>
      </c>
      <c r="CD2">
        <v>788884.25</v>
      </c>
      <c r="CE2" s="303">
        <v>46038.494479166664</v>
      </c>
      <c r="CF2" t="str">
        <f>_xlfn.CONCAT(J2, ".", L2, ".", N2, ".", P2, ".", R2, ".", V2, ".", X2, ".", AA2, ".", AC2, ".", AE2, ".", AG2)</f>
        <v>02.10.10.302.3026.2507.33903000.00.1.500.9001</v>
      </c>
      <c r="CG2" s="297" t="str">
        <f>LEFT(X2, 1)</f>
        <v>3</v>
      </c>
      <c r="CH2" t="str">
        <f>CONCATENATE(P2, ".", CG2)</f>
        <v>302.3</v>
      </c>
      <c r="CI2">
        <f>SUM(AU2, AX2, BA2, BD2, BG2, BJ2, BM2, BP2, BS2, BV2, BY2, CB2)</f>
        <v>18918251.640000001</v>
      </c>
    </row>
    <row r="3" spans="1:87" x14ac:dyDescent="0.2">
      <c r="A3" s="303">
        <v>45658</v>
      </c>
      <c r="B3" s="303">
        <v>46022</v>
      </c>
      <c r="C3" s="301">
        <v>179818</v>
      </c>
      <c r="D3" s="302" t="s">
        <v>5618</v>
      </c>
      <c r="E3" s="301">
        <v>36</v>
      </c>
      <c r="F3" s="301">
        <v>2025</v>
      </c>
      <c r="G3" s="301">
        <v>2025</v>
      </c>
      <c r="H3" s="301">
        <v>698</v>
      </c>
      <c r="I3" s="301" t="s">
        <v>6941</v>
      </c>
      <c r="J3" s="302" t="s">
        <v>5466</v>
      </c>
      <c r="K3" s="301" t="s">
        <v>5464</v>
      </c>
      <c r="L3" s="301">
        <v>10</v>
      </c>
      <c r="M3" s="301" t="s">
        <v>5464</v>
      </c>
      <c r="N3" s="301">
        <v>10</v>
      </c>
      <c r="O3" s="301" t="s">
        <v>5494</v>
      </c>
      <c r="P3" s="301">
        <v>302</v>
      </c>
      <c r="Q3" s="301" t="s">
        <v>5916</v>
      </c>
      <c r="R3" s="301">
        <v>3026</v>
      </c>
      <c r="S3" s="301" t="s">
        <v>5917</v>
      </c>
      <c r="T3" s="301" t="s">
        <v>5918</v>
      </c>
      <c r="U3" s="301" t="s">
        <v>5918</v>
      </c>
      <c r="V3" s="301">
        <v>2507</v>
      </c>
      <c r="W3" s="301" t="s">
        <v>5946</v>
      </c>
      <c r="X3" s="301">
        <v>33903000</v>
      </c>
      <c r="Y3" s="301" t="s">
        <v>5920</v>
      </c>
      <c r="Z3" s="301">
        <v>3</v>
      </c>
      <c r="AA3" s="302" t="s">
        <v>5500</v>
      </c>
      <c r="AB3" s="301" t="s">
        <v>5921</v>
      </c>
      <c r="AC3" s="301">
        <v>1</v>
      </c>
      <c r="AD3" s="301" t="s">
        <v>5922</v>
      </c>
      <c r="AE3" s="301">
        <v>500</v>
      </c>
      <c r="AF3" s="301" t="s">
        <v>202</v>
      </c>
      <c r="AG3" s="301">
        <v>9001</v>
      </c>
      <c r="AH3" s="301" t="s">
        <v>5923</v>
      </c>
      <c r="AI3" s="301">
        <v>0</v>
      </c>
      <c r="AJ3" s="301" t="s">
        <v>5924</v>
      </c>
      <c r="AK3" s="302" t="s">
        <v>5925</v>
      </c>
      <c r="AL3" s="301" t="s">
        <v>202</v>
      </c>
      <c r="AM3" s="301">
        <v>30</v>
      </c>
      <c r="AN3" s="301" t="s">
        <v>5734</v>
      </c>
      <c r="AO3" s="301" t="s">
        <v>6161</v>
      </c>
      <c r="AP3">
        <v>6928655.6399999997</v>
      </c>
      <c r="AQ3">
        <v>2218073.81</v>
      </c>
      <c r="AR3">
        <v>4710581.83</v>
      </c>
      <c r="AS3">
        <v>3126090.22</v>
      </c>
      <c r="AT3">
        <v>3126090.22</v>
      </c>
      <c r="AU3">
        <v>0</v>
      </c>
      <c r="AV3">
        <v>0</v>
      </c>
      <c r="AW3">
        <v>0</v>
      </c>
      <c r="AX3">
        <v>72914.5</v>
      </c>
      <c r="AY3">
        <v>72914.5</v>
      </c>
      <c r="AZ3">
        <v>0</v>
      </c>
      <c r="BA3">
        <v>411134.73</v>
      </c>
      <c r="BB3">
        <v>418022.83</v>
      </c>
      <c r="BC3">
        <v>396077.48</v>
      </c>
      <c r="BD3">
        <v>551239.64</v>
      </c>
      <c r="BE3">
        <v>544351.54</v>
      </c>
      <c r="BF3">
        <v>182362.21</v>
      </c>
      <c r="BG3">
        <v>198638.69</v>
      </c>
      <c r="BH3">
        <v>198638.69</v>
      </c>
      <c r="BI3">
        <v>577410.68000000005</v>
      </c>
      <c r="BJ3">
        <v>27597.01</v>
      </c>
      <c r="BK3">
        <v>27597.01</v>
      </c>
      <c r="BL3">
        <v>92367.19</v>
      </c>
      <c r="BM3">
        <v>740762.14</v>
      </c>
      <c r="BN3">
        <v>740762.14</v>
      </c>
      <c r="BO3">
        <v>683611.03</v>
      </c>
      <c r="BP3">
        <v>392320.12</v>
      </c>
      <c r="BQ3">
        <v>392320.12</v>
      </c>
      <c r="BR3">
        <v>332378.23999999999</v>
      </c>
      <c r="BS3">
        <v>137866</v>
      </c>
      <c r="BT3">
        <v>137866</v>
      </c>
      <c r="BU3">
        <v>219156</v>
      </c>
      <c r="BV3">
        <v>203566</v>
      </c>
      <c r="BW3">
        <v>203566</v>
      </c>
      <c r="BX3">
        <v>207828</v>
      </c>
      <c r="BY3">
        <v>186992.59</v>
      </c>
      <c r="BZ3">
        <v>186992.59</v>
      </c>
      <c r="CA3">
        <v>186330.54</v>
      </c>
      <c r="CB3">
        <v>1787550.41</v>
      </c>
      <c r="CC3">
        <v>203058.8</v>
      </c>
      <c r="CD3">
        <v>248568.85</v>
      </c>
      <c r="CE3" s="303">
        <v>46038.494479166664</v>
      </c>
      <c r="CF3" t="str">
        <f t="shared" ref="CF3:CF66" si="0">_xlfn.CONCAT(J3, ".", L3, ".", N3, ".", P3, ".", R3, ".", V3, ".", X3, ".", AA3, ".", AC3, ".", AE3, ".", AG3)</f>
        <v>02.10.10.302.3026.2507.33903000.00.1.500.9001</v>
      </c>
      <c r="CG3" s="297" t="str">
        <f t="shared" ref="CG3:CG66" si="1">LEFT(X3, 1)</f>
        <v>3</v>
      </c>
      <c r="CH3" t="str">
        <f t="shared" ref="CH3:CH66" si="2">CONCATENATE(P3, ".", CG3)</f>
        <v>302.3</v>
      </c>
      <c r="CI3">
        <f t="shared" ref="CI3:CI66" si="3">SUM(AU3, AX3, BA3, BD3, BG3, BJ3, BM3, BP3, BS3, BV3, BY3, CB3)</f>
        <v>4710581.83</v>
      </c>
    </row>
    <row r="4" spans="1:87" x14ac:dyDescent="0.2">
      <c r="A4" s="303">
        <v>45658</v>
      </c>
      <c r="B4" s="303">
        <v>46022</v>
      </c>
      <c r="C4" s="301">
        <v>179818</v>
      </c>
      <c r="D4" s="301">
        <v>99</v>
      </c>
      <c r="E4" s="301">
        <v>26</v>
      </c>
      <c r="F4" s="301">
        <v>2025</v>
      </c>
      <c r="G4" s="301">
        <v>2025</v>
      </c>
      <c r="H4" s="301">
        <v>698</v>
      </c>
      <c r="I4" s="301" t="s">
        <v>6941</v>
      </c>
      <c r="J4" s="302" t="s">
        <v>5466</v>
      </c>
      <c r="K4" s="301" t="s">
        <v>5464</v>
      </c>
      <c r="L4" s="301">
        <v>10</v>
      </c>
      <c r="M4" s="301" t="s">
        <v>5464</v>
      </c>
      <c r="N4" s="301">
        <v>10</v>
      </c>
      <c r="O4" s="301" t="s">
        <v>5494</v>
      </c>
      <c r="P4" s="301">
        <v>302</v>
      </c>
      <c r="Q4" s="301" t="s">
        <v>5916</v>
      </c>
      <c r="R4" s="301">
        <v>3026</v>
      </c>
      <c r="S4" s="301" t="s">
        <v>5917</v>
      </c>
      <c r="T4" s="301" t="s">
        <v>5918</v>
      </c>
      <c r="U4" s="301" t="s">
        <v>5918</v>
      </c>
      <c r="V4" s="301">
        <v>2507</v>
      </c>
      <c r="W4" s="301" t="s">
        <v>5946</v>
      </c>
      <c r="X4" s="301">
        <v>33903000</v>
      </c>
      <c r="Y4" s="301" t="s">
        <v>5920</v>
      </c>
      <c r="Z4" s="301">
        <v>3</v>
      </c>
      <c r="AA4" s="302" t="s">
        <v>5500</v>
      </c>
      <c r="AB4" s="301" t="s">
        <v>5921</v>
      </c>
      <c r="AC4" s="301">
        <v>1</v>
      </c>
      <c r="AD4" s="301" t="s">
        <v>5922</v>
      </c>
      <c r="AE4" s="301">
        <v>500</v>
      </c>
      <c r="AF4" s="301" t="s">
        <v>202</v>
      </c>
      <c r="AG4" s="301">
        <v>9001</v>
      </c>
      <c r="AH4" s="301" t="s">
        <v>5923</v>
      </c>
      <c r="AI4" s="301">
        <v>0</v>
      </c>
      <c r="AJ4" s="301" t="s">
        <v>5924</v>
      </c>
      <c r="AK4" s="302" t="s">
        <v>5925</v>
      </c>
      <c r="AL4" s="301" t="s">
        <v>202</v>
      </c>
      <c r="AM4" s="301">
        <v>30</v>
      </c>
      <c r="AN4" s="301" t="s">
        <v>5779</v>
      </c>
      <c r="AO4" s="301" t="s">
        <v>5778</v>
      </c>
      <c r="AP4">
        <v>41191.18</v>
      </c>
      <c r="AQ4">
        <v>0</v>
      </c>
      <c r="AR4">
        <v>41191.18</v>
      </c>
      <c r="AS4">
        <v>35584.51</v>
      </c>
      <c r="AT4">
        <v>35584.51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11902.4</v>
      </c>
      <c r="BB4">
        <v>11902.4</v>
      </c>
      <c r="BC4">
        <v>10894.4</v>
      </c>
      <c r="BD4">
        <v>0</v>
      </c>
      <c r="BE4">
        <v>0</v>
      </c>
      <c r="BF4">
        <v>1008</v>
      </c>
      <c r="BG4">
        <v>440</v>
      </c>
      <c r="BH4">
        <v>440</v>
      </c>
      <c r="BI4">
        <v>0</v>
      </c>
      <c r="BJ4">
        <v>2174.0500000000002</v>
      </c>
      <c r="BK4">
        <v>2174.0500000000002</v>
      </c>
      <c r="BL4">
        <v>440</v>
      </c>
      <c r="BM4">
        <v>305.75</v>
      </c>
      <c r="BN4">
        <v>305.75</v>
      </c>
      <c r="BO4">
        <v>2479.8000000000002</v>
      </c>
      <c r="BP4">
        <v>4300</v>
      </c>
      <c r="BQ4">
        <v>4300</v>
      </c>
      <c r="BR4">
        <v>2822</v>
      </c>
      <c r="BS4">
        <v>10729.58</v>
      </c>
      <c r="BT4">
        <v>10729.58</v>
      </c>
      <c r="BU4">
        <v>10449.799999999999</v>
      </c>
      <c r="BV4">
        <v>2108.73</v>
      </c>
      <c r="BW4">
        <v>2108.73</v>
      </c>
      <c r="BX4">
        <v>3866.51</v>
      </c>
      <c r="BY4">
        <v>3396</v>
      </c>
      <c r="BZ4">
        <v>3396</v>
      </c>
      <c r="CA4">
        <v>1264</v>
      </c>
      <c r="CB4">
        <v>5834.67</v>
      </c>
      <c r="CC4">
        <v>228</v>
      </c>
      <c r="CD4">
        <v>2360</v>
      </c>
      <c r="CE4" s="303">
        <v>46038.494479166664</v>
      </c>
      <c r="CF4" t="str">
        <f t="shared" si="0"/>
        <v>02.10.10.302.3026.2507.33903000.00.1.500.9001</v>
      </c>
      <c r="CG4" s="297" t="str">
        <f t="shared" si="1"/>
        <v>3</v>
      </c>
      <c r="CH4" t="str">
        <f t="shared" si="2"/>
        <v>302.3</v>
      </c>
      <c r="CI4">
        <f t="shared" si="3"/>
        <v>41191.179999999993</v>
      </c>
    </row>
    <row r="5" spans="1:87" x14ac:dyDescent="0.2">
      <c r="A5" s="303">
        <v>45658</v>
      </c>
      <c r="B5" s="303">
        <v>46022</v>
      </c>
      <c r="C5" s="301">
        <v>179819</v>
      </c>
      <c r="D5" s="301">
        <v>99</v>
      </c>
      <c r="E5" s="301">
        <v>35</v>
      </c>
      <c r="F5" s="301">
        <v>2025</v>
      </c>
      <c r="G5" s="301">
        <v>2025</v>
      </c>
      <c r="H5" s="301">
        <v>698</v>
      </c>
      <c r="I5" s="301" t="s">
        <v>6941</v>
      </c>
      <c r="J5" s="302" t="s">
        <v>5466</v>
      </c>
      <c r="K5" s="301" t="s">
        <v>5464</v>
      </c>
      <c r="L5" s="301">
        <v>10</v>
      </c>
      <c r="M5" s="301" t="s">
        <v>5464</v>
      </c>
      <c r="N5" s="301">
        <v>10</v>
      </c>
      <c r="O5" s="301" t="s">
        <v>5494</v>
      </c>
      <c r="P5" s="301">
        <v>302</v>
      </c>
      <c r="Q5" s="301" t="s">
        <v>5916</v>
      </c>
      <c r="R5" s="301">
        <v>3026</v>
      </c>
      <c r="S5" s="301" t="s">
        <v>5917</v>
      </c>
      <c r="T5" s="301" t="s">
        <v>5918</v>
      </c>
      <c r="U5" s="301" t="s">
        <v>5918</v>
      </c>
      <c r="V5" s="301">
        <v>2507</v>
      </c>
      <c r="W5" s="301" t="s">
        <v>5946</v>
      </c>
      <c r="X5" s="301">
        <v>33903000</v>
      </c>
      <c r="Y5" s="301" t="s">
        <v>5920</v>
      </c>
      <c r="Z5" s="301">
        <v>3</v>
      </c>
      <c r="AA5" s="302" t="s">
        <v>5625</v>
      </c>
      <c r="AB5" s="301" t="s">
        <v>6950</v>
      </c>
      <c r="AC5" s="301">
        <v>1</v>
      </c>
      <c r="AD5" s="301" t="s">
        <v>5922</v>
      </c>
      <c r="AE5" s="301">
        <v>501</v>
      </c>
      <c r="AF5" s="301" t="s">
        <v>533</v>
      </c>
      <c r="AG5" s="301">
        <v>9001</v>
      </c>
      <c r="AH5" s="301" t="s">
        <v>5923</v>
      </c>
      <c r="AI5" s="301">
        <v>0</v>
      </c>
      <c r="AJ5" s="301" t="s">
        <v>5924</v>
      </c>
      <c r="AK5" s="302" t="s">
        <v>6951</v>
      </c>
      <c r="AL5" s="301" t="s">
        <v>533</v>
      </c>
      <c r="AM5" s="301">
        <v>30</v>
      </c>
      <c r="AN5" s="301" t="s">
        <v>5732</v>
      </c>
      <c r="AO5" s="301" t="s">
        <v>5731</v>
      </c>
      <c r="AP5">
        <v>80322.600000000006</v>
      </c>
      <c r="AQ5">
        <v>0</v>
      </c>
      <c r="AR5">
        <v>80322.600000000006</v>
      </c>
      <c r="AS5">
        <v>80322.600000000006</v>
      </c>
      <c r="AT5">
        <v>75965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75965</v>
      </c>
      <c r="BZ5">
        <v>75965</v>
      </c>
      <c r="CA5">
        <v>75965</v>
      </c>
      <c r="CB5">
        <v>4357.6000000000004</v>
      </c>
      <c r="CC5">
        <v>4357.6000000000004</v>
      </c>
      <c r="CD5">
        <v>0</v>
      </c>
      <c r="CE5" s="303">
        <v>46038.494479166664</v>
      </c>
      <c r="CF5" t="str">
        <f t="shared" si="0"/>
        <v>02.10.10.302.3026.2507.33903000.06.1.501.9001</v>
      </c>
      <c r="CG5" s="297" t="str">
        <f t="shared" si="1"/>
        <v>3</v>
      </c>
      <c r="CH5" t="str">
        <f t="shared" si="2"/>
        <v>302.3</v>
      </c>
      <c r="CI5">
        <f t="shared" si="3"/>
        <v>80322.600000000006</v>
      </c>
    </row>
    <row r="6" spans="1:87" x14ac:dyDescent="0.2">
      <c r="A6" s="303">
        <v>45658</v>
      </c>
      <c r="B6" s="303">
        <v>46022</v>
      </c>
      <c r="C6" s="301">
        <v>179820</v>
      </c>
      <c r="D6" s="301">
        <v>99</v>
      </c>
      <c r="E6" s="301">
        <v>17</v>
      </c>
      <c r="F6" s="301">
        <v>2025</v>
      </c>
      <c r="G6" s="301">
        <v>2025</v>
      </c>
      <c r="H6" s="301">
        <v>698</v>
      </c>
      <c r="I6" s="301" t="s">
        <v>6941</v>
      </c>
      <c r="J6" s="302" t="s">
        <v>5466</v>
      </c>
      <c r="K6" s="301" t="s">
        <v>5464</v>
      </c>
      <c r="L6" s="301">
        <v>10</v>
      </c>
      <c r="M6" s="301" t="s">
        <v>5464</v>
      </c>
      <c r="N6" s="301">
        <v>10</v>
      </c>
      <c r="O6" s="301" t="s">
        <v>5494</v>
      </c>
      <c r="P6" s="301">
        <v>302</v>
      </c>
      <c r="Q6" s="301" t="s">
        <v>5916</v>
      </c>
      <c r="R6" s="301">
        <v>3026</v>
      </c>
      <c r="S6" s="301" t="s">
        <v>5917</v>
      </c>
      <c r="T6" s="301" t="s">
        <v>5918</v>
      </c>
      <c r="U6" s="301" t="s">
        <v>5918</v>
      </c>
      <c r="V6" s="301">
        <v>2507</v>
      </c>
      <c r="W6" s="301" t="s">
        <v>5946</v>
      </c>
      <c r="X6" s="301">
        <v>33903900</v>
      </c>
      <c r="Y6" s="301" t="s">
        <v>5676</v>
      </c>
      <c r="Z6" s="301">
        <v>3</v>
      </c>
      <c r="AA6" s="302" t="s">
        <v>5500</v>
      </c>
      <c r="AB6" s="301" t="s">
        <v>5921</v>
      </c>
      <c r="AC6" s="301">
        <v>1</v>
      </c>
      <c r="AD6" s="301" t="s">
        <v>5922</v>
      </c>
      <c r="AE6" s="301">
        <v>500</v>
      </c>
      <c r="AF6" s="301" t="s">
        <v>202</v>
      </c>
      <c r="AG6" s="301">
        <v>9001</v>
      </c>
      <c r="AH6" s="301" t="s">
        <v>5923</v>
      </c>
      <c r="AI6" s="301">
        <v>0</v>
      </c>
      <c r="AJ6" s="301" t="s">
        <v>5924</v>
      </c>
      <c r="AK6" s="302" t="s">
        <v>5925</v>
      </c>
      <c r="AL6" s="301" t="s">
        <v>202</v>
      </c>
      <c r="AM6" s="301">
        <v>39</v>
      </c>
      <c r="AN6" s="301" t="s">
        <v>5727</v>
      </c>
      <c r="AO6" s="301" t="s">
        <v>5640</v>
      </c>
      <c r="AP6">
        <v>984580.97</v>
      </c>
      <c r="AQ6">
        <v>28510.03</v>
      </c>
      <c r="AR6">
        <v>956070.94</v>
      </c>
      <c r="AS6">
        <v>852383.59</v>
      </c>
      <c r="AT6">
        <v>816683.96</v>
      </c>
      <c r="AU6">
        <v>0</v>
      </c>
      <c r="AV6">
        <v>0</v>
      </c>
      <c r="AW6">
        <v>0</v>
      </c>
      <c r="AX6">
        <v>67000.73</v>
      </c>
      <c r="AY6">
        <v>67000.73</v>
      </c>
      <c r="AZ6">
        <v>17546.490000000002</v>
      </c>
      <c r="BA6">
        <v>24521.01</v>
      </c>
      <c r="BB6">
        <v>24521.01</v>
      </c>
      <c r="BC6">
        <v>62373.97</v>
      </c>
      <c r="BD6">
        <v>114397</v>
      </c>
      <c r="BE6">
        <v>114397</v>
      </c>
      <c r="BF6">
        <v>101348.09</v>
      </c>
      <c r="BG6">
        <v>101209.25</v>
      </c>
      <c r="BH6">
        <v>125192.49</v>
      </c>
      <c r="BI6">
        <v>78361.59</v>
      </c>
      <c r="BJ6">
        <v>47399.9</v>
      </c>
      <c r="BK6">
        <v>23416.66</v>
      </c>
      <c r="BL6">
        <v>73007.41</v>
      </c>
      <c r="BM6">
        <v>123830.25</v>
      </c>
      <c r="BN6">
        <v>123830.25</v>
      </c>
      <c r="BO6">
        <v>103451.03</v>
      </c>
      <c r="BP6">
        <v>81586.990000000005</v>
      </c>
      <c r="BQ6">
        <v>81586.990000000005</v>
      </c>
      <c r="BR6">
        <v>78418.61</v>
      </c>
      <c r="BS6">
        <v>36482.79</v>
      </c>
      <c r="BT6">
        <v>36482.79</v>
      </c>
      <c r="BU6">
        <v>72924.44</v>
      </c>
      <c r="BV6">
        <v>37437.040000000001</v>
      </c>
      <c r="BW6">
        <v>37437.040000000001</v>
      </c>
      <c r="BX6">
        <v>18611.29</v>
      </c>
      <c r="BY6">
        <v>98574.29</v>
      </c>
      <c r="BZ6">
        <v>98574.29</v>
      </c>
      <c r="CA6">
        <v>79426.59</v>
      </c>
      <c r="CB6">
        <v>223631.69</v>
      </c>
      <c r="CC6">
        <v>119944.34</v>
      </c>
      <c r="CD6">
        <v>131214.45000000001</v>
      </c>
      <c r="CE6" s="303">
        <v>46038.494479166664</v>
      </c>
      <c r="CF6" t="str">
        <f t="shared" si="0"/>
        <v>02.10.10.302.3026.2507.33903900.00.1.500.9001</v>
      </c>
      <c r="CG6" s="297" t="str">
        <f t="shared" si="1"/>
        <v>3</v>
      </c>
      <c r="CH6" t="str">
        <f t="shared" si="2"/>
        <v>302.3</v>
      </c>
      <c r="CI6">
        <f t="shared" si="3"/>
        <v>956070.94000000018</v>
      </c>
    </row>
    <row r="7" spans="1:87" x14ac:dyDescent="0.2">
      <c r="A7" s="303">
        <v>45658</v>
      </c>
      <c r="B7" s="303">
        <v>46022</v>
      </c>
      <c r="C7" s="301">
        <v>179820</v>
      </c>
      <c r="D7" s="302" t="s">
        <v>5612</v>
      </c>
      <c r="E7" s="301">
        <v>79</v>
      </c>
      <c r="F7" s="301">
        <v>2025</v>
      </c>
      <c r="G7" s="301">
        <v>2025</v>
      </c>
      <c r="H7" s="301">
        <v>698</v>
      </c>
      <c r="I7" s="301" t="s">
        <v>6941</v>
      </c>
      <c r="J7" s="302" t="s">
        <v>5466</v>
      </c>
      <c r="K7" s="301" t="s">
        <v>5464</v>
      </c>
      <c r="L7" s="301">
        <v>10</v>
      </c>
      <c r="M7" s="301" t="s">
        <v>5464</v>
      </c>
      <c r="N7" s="301">
        <v>10</v>
      </c>
      <c r="O7" s="301" t="s">
        <v>5494</v>
      </c>
      <c r="P7" s="301">
        <v>302</v>
      </c>
      <c r="Q7" s="301" t="s">
        <v>5916</v>
      </c>
      <c r="R7" s="301">
        <v>3026</v>
      </c>
      <c r="S7" s="301" t="s">
        <v>5917</v>
      </c>
      <c r="T7" s="301" t="s">
        <v>5918</v>
      </c>
      <c r="U7" s="301" t="s">
        <v>5918</v>
      </c>
      <c r="V7" s="301">
        <v>2507</v>
      </c>
      <c r="W7" s="301" t="s">
        <v>5946</v>
      </c>
      <c r="X7" s="301">
        <v>33903900</v>
      </c>
      <c r="Y7" s="301" t="s">
        <v>5676</v>
      </c>
      <c r="Z7" s="301">
        <v>3</v>
      </c>
      <c r="AA7" s="302" t="s">
        <v>5500</v>
      </c>
      <c r="AB7" s="301" t="s">
        <v>5921</v>
      </c>
      <c r="AC7" s="301">
        <v>1</v>
      </c>
      <c r="AD7" s="301" t="s">
        <v>5922</v>
      </c>
      <c r="AE7" s="301">
        <v>500</v>
      </c>
      <c r="AF7" s="301" t="s">
        <v>202</v>
      </c>
      <c r="AG7" s="301">
        <v>9001</v>
      </c>
      <c r="AH7" s="301" t="s">
        <v>5923</v>
      </c>
      <c r="AI7" s="301">
        <v>0</v>
      </c>
      <c r="AJ7" s="301" t="s">
        <v>5924</v>
      </c>
      <c r="AK7" s="302" t="s">
        <v>5925</v>
      </c>
      <c r="AL7" s="301" t="s">
        <v>202</v>
      </c>
      <c r="AM7" s="301">
        <v>39</v>
      </c>
      <c r="AN7" s="301" t="s">
        <v>5788</v>
      </c>
      <c r="AO7" s="301" t="s">
        <v>5672</v>
      </c>
      <c r="AP7">
        <v>1414576.12</v>
      </c>
      <c r="AQ7">
        <v>138140.4</v>
      </c>
      <c r="AR7">
        <v>1276435.72</v>
      </c>
      <c r="AS7">
        <v>1070326.3799999999</v>
      </c>
      <c r="AT7">
        <v>1070326.3799999999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33182.61</v>
      </c>
      <c r="BB7">
        <v>33182.61</v>
      </c>
      <c r="BC7">
        <v>0</v>
      </c>
      <c r="BD7">
        <v>0</v>
      </c>
      <c r="BE7">
        <v>0</v>
      </c>
      <c r="BF7">
        <v>33182.61</v>
      </c>
      <c r="BG7">
        <v>58673.33</v>
      </c>
      <c r="BH7">
        <v>58673.33</v>
      </c>
      <c r="BI7">
        <v>58673.33</v>
      </c>
      <c r="BJ7">
        <v>59737.89</v>
      </c>
      <c r="BK7">
        <v>59737.89</v>
      </c>
      <c r="BL7">
        <v>59737.89</v>
      </c>
      <c r="BM7">
        <v>59158.93</v>
      </c>
      <c r="BN7">
        <v>59158.93</v>
      </c>
      <c r="BO7">
        <v>59158.93</v>
      </c>
      <c r="BP7">
        <v>494683.77</v>
      </c>
      <c r="BQ7">
        <v>494683.77</v>
      </c>
      <c r="BR7">
        <v>334638.64</v>
      </c>
      <c r="BS7">
        <v>59393.89</v>
      </c>
      <c r="BT7">
        <v>59393.89</v>
      </c>
      <c r="BU7">
        <v>219439.02</v>
      </c>
      <c r="BV7">
        <v>22481.46</v>
      </c>
      <c r="BW7">
        <v>22481.46</v>
      </c>
      <c r="BX7">
        <v>22481.46</v>
      </c>
      <c r="BY7">
        <v>0</v>
      </c>
      <c r="BZ7">
        <v>0</v>
      </c>
      <c r="CA7">
        <v>0</v>
      </c>
      <c r="CB7">
        <v>489123.84000000003</v>
      </c>
      <c r="CC7">
        <v>283014.5</v>
      </c>
      <c r="CD7">
        <v>283014.5</v>
      </c>
      <c r="CE7" s="303">
        <v>46038.494479166664</v>
      </c>
      <c r="CF7" t="str">
        <f t="shared" si="0"/>
        <v>02.10.10.302.3026.2507.33903900.00.1.500.9001</v>
      </c>
      <c r="CG7" s="297" t="str">
        <f t="shared" si="1"/>
        <v>3</v>
      </c>
      <c r="CH7" t="str">
        <f t="shared" si="2"/>
        <v>302.3</v>
      </c>
      <c r="CI7">
        <f t="shared" si="3"/>
        <v>1276435.72</v>
      </c>
    </row>
    <row r="8" spans="1:87" x14ac:dyDescent="0.2">
      <c r="A8" s="303">
        <v>45658</v>
      </c>
      <c r="B8" s="303">
        <v>46022</v>
      </c>
      <c r="C8" s="301">
        <v>179802</v>
      </c>
      <c r="D8" s="302" t="s">
        <v>5606</v>
      </c>
      <c r="E8" s="302" t="s">
        <v>3009</v>
      </c>
      <c r="F8" s="301">
        <v>2025</v>
      </c>
      <c r="G8" s="301">
        <v>2025</v>
      </c>
      <c r="H8" s="301">
        <v>698</v>
      </c>
      <c r="I8" s="301" t="s">
        <v>6941</v>
      </c>
      <c r="J8" s="302" t="s">
        <v>5466</v>
      </c>
      <c r="K8" s="301" t="s">
        <v>5464</v>
      </c>
      <c r="L8" s="301">
        <v>10</v>
      </c>
      <c r="M8" s="301" t="s">
        <v>5464</v>
      </c>
      <c r="N8" s="301">
        <v>10</v>
      </c>
      <c r="O8" s="301" t="s">
        <v>5494</v>
      </c>
      <c r="P8" s="301">
        <v>122</v>
      </c>
      <c r="Q8" s="301" t="s">
        <v>5977</v>
      </c>
      <c r="R8" s="301">
        <v>3024</v>
      </c>
      <c r="S8" s="301" t="s">
        <v>5950</v>
      </c>
      <c r="T8" s="301" t="s">
        <v>5918</v>
      </c>
      <c r="U8" s="301" t="s">
        <v>5965</v>
      </c>
      <c r="V8" s="301">
        <v>2100</v>
      </c>
      <c r="W8" s="301" t="s">
        <v>5978</v>
      </c>
      <c r="X8" s="301">
        <v>31911300</v>
      </c>
      <c r="Y8" s="301" t="s">
        <v>6031</v>
      </c>
      <c r="Z8" s="301">
        <v>1</v>
      </c>
      <c r="AA8" s="302" t="s">
        <v>5500</v>
      </c>
      <c r="AB8" s="301" t="s">
        <v>5921</v>
      </c>
      <c r="AC8" s="301">
        <v>1</v>
      </c>
      <c r="AD8" s="301" t="s">
        <v>5922</v>
      </c>
      <c r="AE8" s="301">
        <v>500</v>
      </c>
      <c r="AF8" s="301" t="s">
        <v>202</v>
      </c>
      <c r="AG8" s="301">
        <v>9001</v>
      </c>
      <c r="AH8" s="301" t="s">
        <v>5923</v>
      </c>
      <c r="AI8" s="301">
        <v>0</v>
      </c>
      <c r="AJ8" s="301" t="s">
        <v>5924</v>
      </c>
      <c r="AK8" s="302" t="s">
        <v>5925</v>
      </c>
      <c r="AL8" s="301" t="s">
        <v>202</v>
      </c>
      <c r="AM8" s="301">
        <v>13</v>
      </c>
      <c r="AN8" s="301" t="s">
        <v>6942</v>
      </c>
      <c r="AO8" s="301" t="s">
        <v>6943</v>
      </c>
      <c r="AP8">
        <v>34673606.600000001</v>
      </c>
      <c r="AQ8">
        <v>4110793.91</v>
      </c>
      <c r="AR8">
        <v>30562812.690000001</v>
      </c>
      <c r="AS8">
        <v>27794706.050000001</v>
      </c>
      <c r="AT8">
        <v>27794706.050000001</v>
      </c>
      <c r="AU8">
        <v>1759064.12</v>
      </c>
      <c r="AV8">
        <v>1759064.12</v>
      </c>
      <c r="AW8">
        <v>1759064.12</v>
      </c>
      <c r="AX8">
        <v>1643373.01</v>
      </c>
      <c r="AY8">
        <v>1643373.01</v>
      </c>
      <c r="AZ8">
        <v>1643373.01</v>
      </c>
      <c r="BA8">
        <v>1650342.56</v>
      </c>
      <c r="BB8">
        <v>1650342.56</v>
      </c>
      <c r="BC8">
        <v>1650342.56</v>
      </c>
      <c r="BD8">
        <v>2571158.2400000002</v>
      </c>
      <c r="BE8">
        <v>2571158.2400000002</v>
      </c>
      <c r="BF8">
        <v>2571158.2400000002</v>
      </c>
      <c r="BG8">
        <v>2595659.73</v>
      </c>
      <c r="BH8">
        <v>2595659.73</v>
      </c>
      <c r="BI8">
        <v>2595659.73</v>
      </c>
      <c r="BJ8">
        <v>2564959.92</v>
      </c>
      <c r="BK8">
        <v>2564959.92</v>
      </c>
      <c r="BL8">
        <v>2564959.92</v>
      </c>
      <c r="BM8">
        <v>2539603.5</v>
      </c>
      <c r="BN8">
        <v>2539603.5</v>
      </c>
      <c r="BO8">
        <v>2539603.5</v>
      </c>
      <c r="BP8">
        <v>2531238.66</v>
      </c>
      <c r="BQ8">
        <v>2531238.66</v>
      </c>
      <c r="BR8">
        <v>2531238.66</v>
      </c>
      <c r="BS8">
        <v>2324885.9</v>
      </c>
      <c r="BT8">
        <v>2324885.9</v>
      </c>
      <c r="BU8">
        <v>2324885.9</v>
      </c>
      <c r="BV8">
        <v>2248843.35</v>
      </c>
      <c r="BW8">
        <v>2248843.35</v>
      </c>
      <c r="BX8">
        <v>2248843.35</v>
      </c>
      <c r="BY8">
        <v>1801473.04</v>
      </c>
      <c r="BZ8">
        <v>1801473.04</v>
      </c>
      <c r="CA8">
        <v>1801473.04</v>
      </c>
      <c r="CB8">
        <v>6332210.6600000001</v>
      </c>
      <c r="CC8">
        <v>3564104.02</v>
      </c>
      <c r="CD8">
        <v>3564104.02</v>
      </c>
      <c r="CE8" s="303">
        <v>46038.494479166664</v>
      </c>
      <c r="CF8" t="str">
        <f t="shared" si="0"/>
        <v>02.10.10.122.3024.2100.31911300.00.1.500.9001</v>
      </c>
      <c r="CG8" s="297" t="str">
        <f t="shared" si="1"/>
        <v>3</v>
      </c>
      <c r="CH8" t="str">
        <f t="shared" si="2"/>
        <v>122.3</v>
      </c>
      <c r="CI8">
        <f t="shared" si="3"/>
        <v>30562812.690000001</v>
      </c>
    </row>
    <row r="9" spans="1:87" x14ac:dyDescent="0.2">
      <c r="A9" s="303">
        <v>45658</v>
      </c>
      <c r="B9" s="303">
        <v>46022</v>
      </c>
      <c r="C9" s="301">
        <v>179803</v>
      </c>
      <c r="D9" s="302" t="s">
        <v>5466</v>
      </c>
      <c r="E9" s="301">
        <v>54</v>
      </c>
      <c r="F9" s="301">
        <v>2025</v>
      </c>
      <c r="G9" s="301">
        <v>2025</v>
      </c>
      <c r="H9" s="301">
        <v>698</v>
      </c>
      <c r="I9" s="301" t="s">
        <v>6941</v>
      </c>
      <c r="J9" s="302" t="s">
        <v>5466</v>
      </c>
      <c r="K9" s="301" t="s">
        <v>5464</v>
      </c>
      <c r="L9" s="301">
        <v>10</v>
      </c>
      <c r="M9" s="301" t="s">
        <v>5464</v>
      </c>
      <c r="N9" s="301">
        <v>10</v>
      </c>
      <c r="O9" s="301" t="s">
        <v>5494</v>
      </c>
      <c r="P9" s="301">
        <v>122</v>
      </c>
      <c r="Q9" s="301" t="s">
        <v>5977</v>
      </c>
      <c r="R9" s="301">
        <v>3024</v>
      </c>
      <c r="S9" s="301" t="s">
        <v>5950</v>
      </c>
      <c r="T9" s="301" t="s">
        <v>5918</v>
      </c>
      <c r="U9" s="301" t="s">
        <v>5918</v>
      </c>
      <c r="V9" s="301">
        <v>2100</v>
      </c>
      <c r="W9" s="301" t="s">
        <v>5978</v>
      </c>
      <c r="X9" s="301">
        <v>33900800</v>
      </c>
      <c r="Y9" s="301" t="s">
        <v>6003</v>
      </c>
      <c r="Z9" s="301">
        <v>3</v>
      </c>
      <c r="AA9" s="302" t="s">
        <v>5500</v>
      </c>
      <c r="AB9" s="301" t="s">
        <v>5921</v>
      </c>
      <c r="AC9" s="301">
        <v>1</v>
      </c>
      <c r="AD9" s="301" t="s">
        <v>5922</v>
      </c>
      <c r="AE9" s="301">
        <v>500</v>
      </c>
      <c r="AF9" s="301" t="s">
        <v>202</v>
      </c>
      <c r="AG9" s="301">
        <v>9001</v>
      </c>
      <c r="AH9" s="301" t="s">
        <v>5923</v>
      </c>
      <c r="AI9" s="301">
        <v>0</v>
      </c>
      <c r="AJ9" s="301" t="s">
        <v>5924</v>
      </c>
      <c r="AK9" s="302" t="s">
        <v>5925</v>
      </c>
      <c r="AL9" s="301" t="s">
        <v>202</v>
      </c>
      <c r="AM9" s="302" t="s">
        <v>3009</v>
      </c>
      <c r="AN9" s="301" t="s">
        <v>10891</v>
      </c>
      <c r="AO9" s="301" t="s">
        <v>10892</v>
      </c>
      <c r="AP9">
        <v>30075.26</v>
      </c>
      <c r="AQ9">
        <v>0</v>
      </c>
      <c r="AR9">
        <v>30075.26</v>
      </c>
      <c r="AS9">
        <v>30075.26</v>
      </c>
      <c r="AT9">
        <v>30075.26</v>
      </c>
      <c r="AU9">
        <v>9946.23</v>
      </c>
      <c r="AV9">
        <v>9946.23</v>
      </c>
      <c r="AW9">
        <v>9946.23</v>
      </c>
      <c r="AX9">
        <v>4854.83</v>
      </c>
      <c r="AY9">
        <v>4854.83</v>
      </c>
      <c r="AZ9">
        <v>4854.83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5091.3999999999996</v>
      </c>
      <c r="BK9">
        <v>5091.3999999999996</v>
      </c>
      <c r="BL9">
        <v>5091.3999999999996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5091.3999999999996</v>
      </c>
      <c r="BW9">
        <v>5091.3999999999996</v>
      </c>
      <c r="BX9">
        <v>5091.3999999999996</v>
      </c>
      <c r="BY9">
        <v>5091.3999999999996</v>
      </c>
      <c r="BZ9">
        <v>5091.3999999999996</v>
      </c>
      <c r="CA9">
        <v>5091.3999999999996</v>
      </c>
      <c r="CB9">
        <v>0</v>
      </c>
      <c r="CC9">
        <v>0</v>
      </c>
      <c r="CD9">
        <v>0</v>
      </c>
      <c r="CE9" s="303">
        <v>46038.494479166664</v>
      </c>
      <c r="CF9" t="str">
        <f t="shared" si="0"/>
        <v>02.10.10.122.3024.2100.33900800.00.1.500.9001</v>
      </c>
      <c r="CG9" s="297" t="str">
        <f t="shared" si="1"/>
        <v>3</v>
      </c>
      <c r="CH9" t="str">
        <f t="shared" si="2"/>
        <v>122.3</v>
      </c>
      <c r="CI9">
        <f t="shared" si="3"/>
        <v>30075.260000000002</v>
      </c>
    </row>
    <row r="10" spans="1:87" x14ac:dyDescent="0.2">
      <c r="A10" s="303">
        <v>45658</v>
      </c>
      <c r="B10" s="303">
        <v>46022</v>
      </c>
      <c r="C10" s="301">
        <v>192083</v>
      </c>
      <c r="D10" s="302" t="s">
        <v>5620</v>
      </c>
      <c r="E10" s="302" t="s">
        <v>5606</v>
      </c>
      <c r="F10" s="301">
        <v>2025</v>
      </c>
      <c r="G10" s="301">
        <v>2025</v>
      </c>
      <c r="H10" s="301">
        <v>698</v>
      </c>
      <c r="I10" s="301" t="s">
        <v>6941</v>
      </c>
      <c r="J10" s="302" t="s">
        <v>5466</v>
      </c>
      <c r="K10" s="301" t="s">
        <v>5464</v>
      </c>
      <c r="L10" s="301">
        <v>10</v>
      </c>
      <c r="M10" s="301" t="s">
        <v>5464</v>
      </c>
      <c r="N10" s="301">
        <v>10</v>
      </c>
      <c r="O10" s="301" t="s">
        <v>5494</v>
      </c>
      <c r="P10" s="301">
        <v>122</v>
      </c>
      <c r="Q10" s="301" t="s">
        <v>5977</v>
      </c>
      <c r="R10" s="301">
        <v>3024</v>
      </c>
      <c r="S10" s="301" t="s">
        <v>5950</v>
      </c>
      <c r="T10" s="301" t="s">
        <v>5918</v>
      </c>
      <c r="U10" s="301" t="s">
        <v>5965</v>
      </c>
      <c r="V10" s="301">
        <v>2100</v>
      </c>
      <c r="W10" s="301" t="s">
        <v>5978</v>
      </c>
      <c r="X10" s="301">
        <v>31909100</v>
      </c>
      <c r="Y10" s="301" t="s">
        <v>5981</v>
      </c>
      <c r="Z10" s="301">
        <v>1</v>
      </c>
      <c r="AA10" s="302" t="s">
        <v>5500</v>
      </c>
      <c r="AB10" s="301" t="s">
        <v>5921</v>
      </c>
      <c r="AC10" s="301">
        <v>1</v>
      </c>
      <c r="AD10" s="301" t="s">
        <v>5922</v>
      </c>
      <c r="AE10" s="301">
        <v>500</v>
      </c>
      <c r="AF10" s="301" t="s">
        <v>202</v>
      </c>
      <c r="AG10" s="301">
        <v>9001</v>
      </c>
      <c r="AH10" s="301" t="s">
        <v>5923</v>
      </c>
      <c r="AI10" s="301">
        <v>1</v>
      </c>
      <c r="AJ10" s="301" t="s">
        <v>5934</v>
      </c>
      <c r="AK10" s="302" t="s">
        <v>5925</v>
      </c>
      <c r="AL10" s="301" t="s">
        <v>202</v>
      </c>
      <c r="AM10" s="301">
        <v>91</v>
      </c>
      <c r="AN10" s="301" t="s">
        <v>10893</v>
      </c>
      <c r="AO10" s="301" t="s">
        <v>10894</v>
      </c>
      <c r="AP10">
        <v>5292751.3499999996</v>
      </c>
      <c r="AQ10">
        <v>0</v>
      </c>
      <c r="AR10">
        <v>5292751.3499999996</v>
      </c>
      <c r="AS10">
        <v>5292751.3499999996</v>
      </c>
      <c r="AT10">
        <v>5292751.3499999996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5292751.3499999996</v>
      </c>
      <c r="BW10">
        <v>5292751.3499999996</v>
      </c>
      <c r="BX10">
        <v>5292751.3499999996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 s="303">
        <v>46038.494479166664</v>
      </c>
      <c r="CF10" t="str">
        <f t="shared" si="0"/>
        <v>02.10.10.122.3024.2100.31909100.00.1.500.9001</v>
      </c>
      <c r="CG10" s="297" t="str">
        <f t="shared" si="1"/>
        <v>3</v>
      </c>
      <c r="CH10" t="str">
        <f t="shared" si="2"/>
        <v>122.3</v>
      </c>
      <c r="CI10">
        <f t="shared" si="3"/>
        <v>5292751.3499999996</v>
      </c>
    </row>
    <row r="11" spans="1:87" x14ac:dyDescent="0.2">
      <c r="A11" s="303">
        <v>45658</v>
      </c>
      <c r="B11" s="303">
        <v>46022</v>
      </c>
      <c r="C11" s="301">
        <v>179820</v>
      </c>
      <c r="D11" s="302" t="s">
        <v>5612</v>
      </c>
      <c r="E11" s="301">
        <v>16</v>
      </c>
      <c r="F11" s="301">
        <v>2025</v>
      </c>
      <c r="G11" s="301">
        <v>2025</v>
      </c>
      <c r="H11" s="301">
        <v>698</v>
      </c>
      <c r="I11" s="301" t="s">
        <v>6941</v>
      </c>
      <c r="J11" s="302" t="s">
        <v>5466</v>
      </c>
      <c r="K11" s="301" t="s">
        <v>5464</v>
      </c>
      <c r="L11" s="301">
        <v>10</v>
      </c>
      <c r="M11" s="301" t="s">
        <v>5464</v>
      </c>
      <c r="N11" s="301">
        <v>10</v>
      </c>
      <c r="O11" s="301" t="s">
        <v>5494</v>
      </c>
      <c r="P11" s="301">
        <v>302</v>
      </c>
      <c r="Q11" s="301" t="s">
        <v>5916</v>
      </c>
      <c r="R11" s="301">
        <v>3026</v>
      </c>
      <c r="S11" s="301" t="s">
        <v>5917</v>
      </c>
      <c r="T11" s="301" t="s">
        <v>5918</v>
      </c>
      <c r="U11" s="301" t="s">
        <v>5918</v>
      </c>
      <c r="V11" s="301">
        <v>2507</v>
      </c>
      <c r="W11" s="301" t="s">
        <v>5946</v>
      </c>
      <c r="X11" s="301">
        <v>33903900</v>
      </c>
      <c r="Y11" s="301" t="s">
        <v>5676</v>
      </c>
      <c r="Z11" s="301">
        <v>3</v>
      </c>
      <c r="AA11" s="302" t="s">
        <v>5500</v>
      </c>
      <c r="AB11" s="301" t="s">
        <v>5921</v>
      </c>
      <c r="AC11" s="301">
        <v>1</v>
      </c>
      <c r="AD11" s="301" t="s">
        <v>5922</v>
      </c>
      <c r="AE11" s="301">
        <v>500</v>
      </c>
      <c r="AF11" s="301" t="s">
        <v>202</v>
      </c>
      <c r="AG11" s="301">
        <v>9001</v>
      </c>
      <c r="AH11" s="301" t="s">
        <v>5923</v>
      </c>
      <c r="AI11" s="301">
        <v>0</v>
      </c>
      <c r="AJ11" s="301" t="s">
        <v>5924</v>
      </c>
      <c r="AK11" s="302" t="s">
        <v>5925</v>
      </c>
      <c r="AL11" s="301" t="s">
        <v>202</v>
      </c>
      <c r="AM11" s="301">
        <v>39</v>
      </c>
      <c r="AN11" s="301" t="s">
        <v>5725</v>
      </c>
      <c r="AO11" s="301" t="s">
        <v>5637</v>
      </c>
      <c r="AP11">
        <v>413047.47</v>
      </c>
      <c r="AQ11">
        <v>9450.93</v>
      </c>
      <c r="AR11">
        <v>403596.54</v>
      </c>
      <c r="AS11">
        <v>227178.63</v>
      </c>
      <c r="AT11">
        <v>227178.63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16056.46</v>
      </c>
      <c r="BN11">
        <v>16056.46</v>
      </c>
      <c r="BO11">
        <v>0</v>
      </c>
      <c r="BP11">
        <v>73926.720000000001</v>
      </c>
      <c r="BQ11">
        <v>73926.720000000001</v>
      </c>
      <c r="BR11">
        <v>52462.5</v>
      </c>
      <c r="BS11">
        <v>137195.45000000001</v>
      </c>
      <c r="BT11">
        <v>137195.45000000001</v>
      </c>
      <c r="BU11">
        <v>37520.68</v>
      </c>
      <c r="BV11">
        <v>0</v>
      </c>
      <c r="BW11">
        <v>0</v>
      </c>
      <c r="BX11">
        <v>137195.45000000001</v>
      </c>
      <c r="BY11">
        <v>0</v>
      </c>
      <c r="BZ11">
        <v>0</v>
      </c>
      <c r="CA11">
        <v>0</v>
      </c>
      <c r="CB11">
        <v>176417.91</v>
      </c>
      <c r="CC11">
        <v>0</v>
      </c>
      <c r="CD11">
        <v>0</v>
      </c>
      <c r="CE11" s="303">
        <v>46038.494479166664</v>
      </c>
      <c r="CF11" t="str">
        <f t="shared" si="0"/>
        <v>02.10.10.302.3026.2507.33903900.00.1.500.9001</v>
      </c>
      <c r="CG11" s="297" t="str">
        <f t="shared" si="1"/>
        <v>3</v>
      </c>
      <c r="CH11" t="str">
        <f t="shared" si="2"/>
        <v>302.3</v>
      </c>
      <c r="CI11">
        <f t="shared" si="3"/>
        <v>403596.54000000004</v>
      </c>
    </row>
    <row r="12" spans="1:87" x14ac:dyDescent="0.2">
      <c r="A12" s="303">
        <v>45658</v>
      </c>
      <c r="B12" s="303">
        <v>46022</v>
      </c>
      <c r="C12" s="301">
        <v>179820</v>
      </c>
      <c r="D12" s="302" t="s">
        <v>5620</v>
      </c>
      <c r="E12" s="302" t="s">
        <v>5606</v>
      </c>
      <c r="F12" s="301">
        <v>2025</v>
      </c>
      <c r="G12" s="301">
        <v>2025</v>
      </c>
      <c r="H12" s="301">
        <v>698</v>
      </c>
      <c r="I12" s="301" t="s">
        <v>6941</v>
      </c>
      <c r="J12" s="302" t="s">
        <v>5466</v>
      </c>
      <c r="K12" s="301" t="s">
        <v>5464</v>
      </c>
      <c r="L12" s="301">
        <v>10</v>
      </c>
      <c r="M12" s="301" t="s">
        <v>5464</v>
      </c>
      <c r="N12" s="301">
        <v>10</v>
      </c>
      <c r="O12" s="301" t="s">
        <v>5494</v>
      </c>
      <c r="P12" s="301">
        <v>302</v>
      </c>
      <c r="Q12" s="301" t="s">
        <v>5916</v>
      </c>
      <c r="R12" s="301">
        <v>3026</v>
      </c>
      <c r="S12" s="301" t="s">
        <v>5917</v>
      </c>
      <c r="T12" s="301" t="s">
        <v>5918</v>
      </c>
      <c r="U12" s="301" t="s">
        <v>5918</v>
      </c>
      <c r="V12" s="301">
        <v>2507</v>
      </c>
      <c r="W12" s="301" t="s">
        <v>5946</v>
      </c>
      <c r="X12" s="301">
        <v>33903900</v>
      </c>
      <c r="Y12" s="301" t="s">
        <v>5676</v>
      </c>
      <c r="Z12" s="301">
        <v>3</v>
      </c>
      <c r="AA12" s="302" t="s">
        <v>5500</v>
      </c>
      <c r="AB12" s="301" t="s">
        <v>5921</v>
      </c>
      <c r="AC12" s="301">
        <v>1</v>
      </c>
      <c r="AD12" s="301" t="s">
        <v>5922</v>
      </c>
      <c r="AE12" s="301">
        <v>500</v>
      </c>
      <c r="AF12" s="301" t="s">
        <v>202</v>
      </c>
      <c r="AG12" s="301">
        <v>9001</v>
      </c>
      <c r="AH12" s="301" t="s">
        <v>5923</v>
      </c>
      <c r="AI12" s="301">
        <v>0</v>
      </c>
      <c r="AJ12" s="301" t="s">
        <v>5924</v>
      </c>
      <c r="AK12" s="302" t="s">
        <v>5925</v>
      </c>
      <c r="AL12" s="301" t="s">
        <v>202</v>
      </c>
      <c r="AM12" s="301">
        <v>39</v>
      </c>
      <c r="AN12" s="301" t="s">
        <v>6026</v>
      </c>
      <c r="AO12" s="301" t="s">
        <v>6027</v>
      </c>
      <c r="AP12">
        <v>33169.54</v>
      </c>
      <c r="AQ12">
        <v>0</v>
      </c>
      <c r="AR12">
        <v>33169.54</v>
      </c>
      <c r="AS12">
        <v>33169.54</v>
      </c>
      <c r="AT12">
        <v>33169.54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33169.54</v>
      </c>
      <c r="BN12">
        <v>33169.54</v>
      </c>
      <c r="BO12">
        <v>33169.54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 s="303">
        <v>46038.494479166664</v>
      </c>
      <c r="CF12" t="str">
        <f t="shared" si="0"/>
        <v>02.10.10.302.3026.2507.33903900.00.1.500.9001</v>
      </c>
      <c r="CG12" s="297" t="str">
        <f t="shared" si="1"/>
        <v>3</v>
      </c>
      <c r="CH12" t="str">
        <f t="shared" si="2"/>
        <v>302.3</v>
      </c>
      <c r="CI12">
        <f t="shared" si="3"/>
        <v>33169.54</v>
      </c>
    </row>
    <row r="13" spans="1:87" x14ac:dyDescent="0.2">
      <c r="A13" s="303">
        <v>45658</v>
      </c>
      <c r="B13" s="303">
        <v>46022</v>
      </c>
      <c r="C13" s="301">
        <v>179820</v>
      </c>
      <c r="D13" s="302" t="s">
        <v>5606</v>
      </c>
      <c r="E13" s="301">
        <v>48</v>
      </c>
      <c r="F13" s="301">
        <v>2025</v>
      </c>
      <c r="G13" s="301">
        <v>2025</v>
      </c>
      <c r="H13" s="301">
        <v>698</v>
      </c>
      <c r="I13" s="301" t="s">
        <v>6941</v>
      </c>
      <c r="J13" s="302" t="s">
        <v>5466</v>
      </c>
      <c r="K13" s="301" t="s">
        <v>5464</v>
      </c>
      <c r="L13" s="301">
        <v>10</v>
      </c>
      <c r="M13" s="301" t="s">
        <v>5464</v>
      </c>
      <c r="N13" s="301">
        <v>10</v>
      </c>
      <c r="O13" s="301" t="s">
        <v>5494</v>
      </c>
      <c r="P13" s="301">
        <v>302</v>
      </c>
      <c r="Q13" s="301" t="s">
        <v>5916</v>
      </c>
      <c r="R13" s="301">
        <v>3026</v>
      </c>
      <c r="S13" s="301" t="s">
        <v>5917</v>
      </c>
      <c r="T13" s="301" t="s">
        <v>5918</v>
      </c>
      <c r="U13" s="301" t="s">
        <v>5918</v>
      </c>
      <c r="V13" s="301">
        <v>2507</v>
      </c>
      <c r="W13" s="301" t="s">
        <v>5946</v>
      </c>
      <c r="X13" s="301">
        <v>33903900</v>
      </c>
      <c r="Y13" s="301" t="s">
        <v>5676</v>
      </c>
      <c r="Z13" s="301">
        <v>3</v>
      </c>
      <c r="AA13" s="302" t="s">
        <v>5500</v>
      </c>
      <c r="AB13" s="301" t="s">
        <v>5921</v>
      </c>
      <c r="AC13" s="301">
        <v>1</v>
      </c>
      <c r="AD13" s="301" t="s">
        <v>5922</v>
      </c>
      <c r="AE13" s="301">
        <v>500</v>
      </c>
      <c r="AF13" s="301" t="s">
        <v>202</v>
      </c>
      <c r="AG13" s="301">
        <v>9001</v>
      </c>
      <c r="AH13" s="301" t="s">
        <v>5923</v>
      </c>
      <c r="AI13" s="301">
        <v>0</v>
      </c>
      <c r="AJ13" s="301" t="s">
        <v>5924</v>
      </c>
      <c r="AK13" s="302" t="s">
        <v>5925</v>
      </c>
      <c r="AL13" s="301" t="s">
        <v>202</v>
      </c>
      <c r="AM13" s="301">
        <v>39</v>
      </c>
      <c r="AN13" s="301" t="s">
        <v>10895</v>
      </c>
      <c r="AO13" s="301" t="s">
        <v>10896</v>
      </c>
      <c r="AP13">
        <v>73627.360000000001</v>
      </c>
      <c r="AQ13">
        <v>0</v>
      </c>
      <c r="AR13">
        <v>73627.360000000001</v>
      </c>
      <c r="AS13">
        <v>43124.98</v>
      </c>
      <c r="AT13">
        <v>43124.98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11344.14</v>
      </c>
      <c r="BE13">
        <v>11344.14</v>
      </c>
      <c r="BF13">
        <v>5572.56</v>
      </c>
      <c r="BG13">
        <v>5970.6</v>
      </c>
      <c r="BH13">
        <v>5970.6</v>
      </c>
      <c r="BI13">
        <v>5771.58</v>
      </c>
      <c r="BJ13">
        <v>0</v>
      </c>
      <c r="BK13">
        <v>0</v>
      </c>
      <c r="BL13">
        <v>5970.6</v>
      </c>
      <c r="BM13">
        <v>5174.5200000000004</v>
      </c>
      <c r="BN13">
        <v>5174.5200000000004</v>
      </c>
      <c r="BO13">
        <v>0</v>
      </c>
      <c r="BP13">
        <v>3383.34</v>
      </c>
      <c r="BQ13">
        <v>3383.34</v>
      </c>
      <c r="BR13">
        <v>5174.5200000000004</v>
      </c>
      <c r="BS13">
        <v>5404.36</v>
      </c>
      <c r="BT13">
        <v>5404.36</v>
      </c>
      <c r="BU13">
        <v>3383.34</v>
      </c>
      <c r="BV13">
        <v>6027.94</v>
      </c>
      <c r="BW13">
        <v>6027.94</v>
      </c>
      <c r="BX13">
        <v>5404.36</v>
      </c>
      <c r="BY13">
        <v>0</v>
      </c>
      <c r="BZ13">
        <v>0</v>
      </c>
      <c r="CA13">
        <v>6027.94</v>
      </c>
      <c r="CB13">
        <v>36322.46</v>
      </c>
      <c r="CC13">
        <v>5820.08</v>
      </c>
      <c r="CD13">
        <v>5820.08</v>
      </c>
      <c r="CE13" s="303">
        <v>46038.494479166664</v>
      </c>
      <c r="CF13" t="str">
        <f t="shared" si="0"/>
        <v>02.10.10.302.3026.2507.33903900.00.1.500.9001</v>
      </c>
      <c r="CG13" s="297" t="str">
        <f t="shared" si="1"/>
        <v>3</v>
      </c>
      <c r="CH13" t="str">
        <f t="shared" si="2"/>
        <v>302.3</v>
      </c>
      <c r="CI13">
        <f t="shared" si="3"/>
        <v>73627.360000000001</v>
      </c>
    </row>
    <row r="14" spans="1:87" x14ac:dyDescent="0.2">
      <c r="A14" s="303">
        <v>45658</v>
      </c>
      <c r="B14" s="303">
        <v>46022</v>
      </c>
      <c r="C14" s="301">
        <v>179823</v>
      </c>
      <c r="D14" s="301">
        <v>99</v>
      </c>
      <c r="E14" s="301">
        <v>42</v>
      </c>
      <c r="F14" s="301">
        <v>2025</v>
      </c>
      <c r="G14" s="301">
        <v>2025</v>
      </c>
      <c r="H14" s="301">
        <v>698</v>
      </c>
      <c r="I14" s="301" t="s">
        <v>6941</v>
      </c>
      <c r="J14" s="302" t="s">
        <v>5466</v>
      </c>
      <c r="K14" s="301" t="s">
        <v>5464</v>
      </c>
      <c r="L14" s="301">
        <v>10</v>
      </c>
      <c r="M14" s="301" t="s">
        <v>5464</v>
      </c>
      <c r="N14" s="301">
        <v>10</v>
      </c>
      <c r="O14" s="301" t="s">
        <v>5494</v>
      </c>
      <c r="P14" s="301">
        <v>302</v>
      </c>
      <c r="Q14" s="301" t="s">
        <v>5916</v>
      </c>
      <c r="R14" s="301">
        <v>3026</v>
      </c>
      <c r="S14" s="301" t="s">
        <v>5917</v>
      </c>
      <c r="T14" s="301" t="s">
        <v>5918</v>
      </c>
      <c r="U14" s="301" t="s">
        <v>5918</v>
      </c>
      <c r="V14" s="301">
        <v>2507</v>
      </c>
      <c r="W14" s="301" t="s">
        <v>5946</v>
      </c>
      <c r="X14" s="301">
        <v>44905200</v>
      </c>
      <c r="Y14" s="301" t="s">
        <v>5962</v>
      </c>
      <c r="Z14" s="301">
        <v>4</v>
      </c>
      <c r="AA14" s="302" t="s">
        <v>5500</v>
      </c>
      <c r="AB14" s="301" t="s">
        <v>5921</v>
      </c>
      <c r="AC14" s="301">
        <v>1</v>
      </c>
      <c r="AD14" s="301" t="s">
        <v>5922</v>
      </c>
      <c r="AE14" s="301">
        <v>500</v>
      </c>
      <c r="AF14" s="301" t="s">
        <v>202</v>
      </c>
      <c r="AG14" s="301">
        <v>9001</v>
      </c>
      <c r="AH14" s="301" t="s">
        <v>5923</v>
      </c>
      <c r="AI14" s="301">
        <v>0</v>
      </c>
      <c r="AJ14" s="301" t="s">
        <v>5924</v>
      </c>
      <c r="AK14" s="302" t="s">
        <v>5925</v>
      </c>
      <c r="AL14" s="301" t="s">
        <v>202</v>
      </c>
      <c r="AM14" s="301">
        <v>52</v>
      </c>
      <c r="AN14" s="301" t="s">
        <v>8030</v>
      </c>
      <c r="AO14" s="301" t="s">
        <v>5652</v>
      </c>
      <c r="AP14">
        <v>317100</v>
      </c>
      <c r="AQ14">
        <v>89100</v>
      </c>
      <c r="AR14">
        <v>228000</v>
      </c>
      <c r="AS14">
        <v>228000</v>
      </c>
      <c r="AT14">
        <v>22800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138900</v>
      </c>
      <c r="BH14">
        <v>138900</v>
      </c>
      <c r="BI14">
        <v>13890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89100</v>
      </c>
      <c r="BQ14">
        <v>89100</v>
      </c>
      <c r="BR14">
        <v>8910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 s="303">
        <v>46038.494479166664</v>
      </c>
      <c r="CF14" t="str">
        <f t="shared" si="0"/>
        <v>02.10.10.302.3026.2507.44905200.00.1.500.9001</v>
      </c>
      <c r="CG14" s="297" t="str">
        <f t="shared" si="1"/>
        <v>4</v>
      </c>
      <c r="CH14" t="str">
        <f t="shared" si="2"/>
        <v>302.4</v>
      </c>
      <c r="CI14">
        <f t="shared" si="3"/>
        <v>228000</v>
      </c>
    </row>
    <row r="15" spans="1:87" x14ac:dyDescent="0.2">
      <c r="A15" s="303">
        <v>45658</v>
      </c>
      <c r="B15" s="303">
        <v>46022</v>
      </c>
      <c r="C15" s="301">
        <v>179825</v>
      </c>
      <c r="D15" s="302" t="s">
        <v>5606</v>
      </c>
      <c r="E15" s="302" t="s">
        <v>5466</v>
      </c>
      <c r="F15" s="301">
        <v>2025</v>
      </c>
      <c r="G15" s="301">
        <v>2025</v>
      </c>
      <c r="H15" s="301">
        <v>698</v>
      </c>
      <c r="I15" s="301" t="s">
        <v>6941</v>
      </c>
      <c r="J15" s="302" t="s">
        <v>5466</v>
      </c>
      <c r="K15" s="301" t="s">
        <v>5464</v>
      </c>
      <c r="L15" s="301">
        <v>10</v>
      </c>
      <c r="M15" s="301" t="s">
        <v>5464</v>
      </c>
      <c r="N15" s="301">
        <v>10</v>
      </c>
      <c r="O15" s="301" t="s">
        <v>5494</v>
      </c>
      <c r="P15" s="301">
        <v>302</v>
      </c>
      <c r="Q15" s="301" t="s">
        <v>5916</v>
      </c>
      <c r="R15" s="301">
        <v>3026</v>
      </c>
      <c r="S15" s="301" t="s">
        <v>5917</v>
      </c>
      <c r="T15" s="301" t="s">
        <v>5918</v>
      </c>
      <c r="U15" s="301" t="s">
        <v>5918</v>
      </c>
      <c r="V15" s="301">
        <v>2507</v>
      </c>
      <c r="W15" s="301" t="s">
        <v>5946</v>
      </c>
      <c r="X15" s="301">
        <v>33914700</v>
      </c>
      <c r="Y15" s="301" t="s">
        <v>5947</v>
      </c>
      <c r="Z15" s="301">
        <v>3</v>
      </c>
      <c r="AA15" s="302" t="s">
        <v>5500</v>
      </c>
      <c r="AB15" s="301" t="s">
        <v>5921</v>
      </c>
      <c r="AC15" s="301">
        <v>1</v>
      </c>
      <c r="AD15" s="301" t="s">
        <v>5922</v>
      </c>
      <c r="AE15" s="301">
        <v>500</v>
      </c>
      <c r="AF15" s="301" t="s">
        <v>202</v>
      </c>
      <c r="AG15" s="301">
        <v>9001</v>
      </c>
      <c r="AH15" s="301" t="s">
        <v>5923</v>
      </c>
      <c r="AI15" s="301">
        <v>0</v>
      </c>
      <c r="AJ15" s="301" t="s">
        <v>5924</v>
      </c>
      <c r="AK15" s="302" t="s">
        <v>5925</v>
      </c>
      <c r="AL15" s="301" t="s">
        <v>202</v>
      </c>
      <c r="AM15" s="301">
        <v>47</v>
      </c>
      <c r="AN15" s="301" t="s">
        <v>14</v>
      </c>
      <c r="AO15" s="301" t="s">
        <v>5616</v>
      </c>
      <c r="AP15">
        <v>146990.19</v>
      </c>
      <c r="AQ15">
        <v>0</v>
      </c>
      <c r="AR15">
        <v>146990.19</v>
      </c>
      <c r="AS15">
        <v>146990.19</v>
      </c>
      <c r="AT15">
        <v>146990.19</v>
      </c>
      <c r="AU15">
        <v>0</v>
      </c>
      <c r="AV15">
        <v>0</v>
      </c>
      <c r="AW15">
        <v>0</v>
      </c>
      <c r="AX15">
        <v>146990.19</v>
      </c>
      <c r="AY15">
        <v>146990.19</v>
      </c>
      <c r="AZ15">
        <v>146990.19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 s="303">
        <v>46038.494479166664</v>
      </c>
      <c r="CF15" t="str">
        <f t="shared" si="0"/>
        <v>02.10.10.302.3026.2507.33914700.00.1.500.9001</v>
      </c>
      <c r="CG15" s="297" t="str">
        <f t="shared" si="1"/>
        <v>3</v>
      </c>
      <c r="CH15" t="str">
        <f t="shared" si="2"/>
        <v>302.3</v>
      </c>
      <c r="CI15">
        <f t="shared" si="3"/>
        <v>146990.19</v>
      </c>
    </row>
    <row r="16" spans="1:87" x14ac:dyDescent="0.2">
      <c r="A16" s="303">
        <v>45658</v>
      </c>
      <c r="B16" s="303">
        <v>46022</v>
      </c>
      <c r="C16" s="301">
        <v>179818</v>
      </c>
      <c r="D16" s="302" t="s">
        <v>5612</v>
      </c>
      <c r="E16" s="301">
        <v>21</v>
      </c>
      <c r="F16" s="301">
        <v>2025</v>
      </c>
      <c r="G16" s="301">
        <v>2025</v>
      </c>
      <c r="H16" s="301">
        <v>698</v>
      </c>
      <c r="I16" s="301" t="s">
        <v>6941</v>
      </c>
      <c r="J16" s="302" t="s">
        <v>5466</v>
      </c>
      <c r="K16" s="301" t="s">
        <v>5464</v>
      </c>
      <c r="L16" s="301">
        <v>10</v>
      </c>
      <c r="M16" s="301" t="s">
        <v>5464</v>
      </c>
      <c r="N16" s="301">
        <v>10</v>
      </c>
      <c r="O16" s="301" t="s">
        <v>5494</v>
      </c>
      <c r="P16" s="301">
        <v>302</v>
      </c>
      <c r="Q16" s="301" t="s">
        <v>5916</v>
      </c>
      <c r="R16" s="301">
        <v>3026</v>
      </c>
      <c r="S16" s="301" t="s">
        <v>5917</v>
      </c>
      <c r="T16" s="301" t="s">
        <v>5918</v>
      </c>
      <c r="U16" s="301" t="s">
        <v>5918</v>
      </c>
      <c r="V16" s="301">
        <v>2507</v>
      </c>
      <c r="W16" s="301" t="s">
        <v>5946</v>
      </c>
      <c r="X16" s="301">
        <v>33903000</v>
      </c>
      <c r="Y16" s="301" t="s">
        <v>5920</v>
      </c>
      <c r="Z16" s="301">
        <v>3</v>
      </c>
      <c r="AA16" s="302" t="s">
        <v>5500</v>
      </c>
      <c r="AB16" s="301" t="s">
        <v>5921</v>
      </c>
      <c r="AC16" s="301">
        <v>1</v>
      </c>
      <c r="AD16" s="301" t="s">
        <v>5922</v>
      </c>
      <c r="AE16" s="301">
        <v>500</v>
      </c>
      <c r="AF16" s="301" t="s">
        <v>202</v>
      </c>
      <c r="AG16" s="301">
        <v>9001</v>
      </c>
      <c r="AH16" s="301" t="s">
        <v>5923</v>
      </c>
      <c r="AI16" s="301">
        <v>0</v>
      </c>
      <c r="AJ16" s="301" t="s">
        <v>5924</v>
      </c>
      <c r="AK16" s="302" t="s">
        <v>5925</v>
      </c>
      <c r="AL16" s="301" t="s">
        <v>202</v>
      </c>
      <c r="AM16" s="301">
        <v>30</v>
      </c>
      <c r="AN16" s="301" t="s">
        <v>6165</v>
      </c>
      <c r="AO16" s="301" t="s">
        <v>5773</v>
      </c>
      <c r="AP16">
        <v>2127.6</v>
      </c>
      <c r="AQ16">
        <v>0</v>
      </c>
      <c r="AR16">
        <v>2127.6</v>
      </c>
      <c r="AS16">
        <v>2127.6</v>
      </c>
      <c r="AT16">
        <v>2127.6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1542</v>
      </c>
      <c r="BE16">
        <v>1542</v>
      </c>
      <c r="BF16">
        <v>0</v>
      </c>
      <c r="BG16">
        <v>0</v>
      </c>
      <c r="BH16">
        <v>0</v>
      </c>
      <c r="BI16">
        <v>1542</v>
      </c>
      <c r="BJ16">
        <v>585.6</v>
      </c>
      <c r="BK16">
        <v>585.6</v>
      </c>
      <c r="BL16">
        <v>0</v>
      </c>
      <c r="BM16">
        <v>0</v>
      </c>
      <c r="BN16">
        <v>0</v>
      </c>
      <c r="BO16">
        <v>585.6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 s="303">
        <v>46038.494479166664</v>
      </c>
      <c r="CF16" t="str">
        <f t="shared" si="0"/>
        <v>02.10.10.302.3026.2507.33903000.00.1.500.9001</v>
      </c>
      <c r="CG16" s="297" t="str">
        <f t="shared" si="1"/>
        <v>3</v>
      </c>
      <c r="CH16" t="str">
        <f t="shared" si="2"/>
        <v>302.3</v>
      </c>
      <c r="CI16">
        <f t="shared" si="3"/>
        <v>2127.6</v>
      </c>
    </row>
    <row r="17" spans="1:87" x14ac:dyDescent="0.2">
      <c r="A17" s="303">
        <v>45658</v>
      </c>
      <c r="B17" s="303">
        <v>46022</v>
      </c>
      <c r="C17" s="301">
        <v>179795</v>
      </c>
      <c r="D17" s="301">
        <v>10</v>
      </c>
      <c r="E17" s="301">
        <v>35</v>
      </c>
      <c r="F17" s="301">
        <v>2025</v>
      </c>
      <c r="G17" s="301">
        <v>2025</v>
      </c>
      <c r="H17" s="301">
        <v>698</v>
      </c>
      <c r="I17" s="301" t="s">
        <v>6941</v>
      </c>
      <c r="J17" s="302" t="s">
        <v>5466</v>
      </c>
      <c r="K17" s="301" t="s">
        <v>5464</v>
      </c>
      <c r="L17" s="301">
        <v>10</v>
      </c>
      <c r="M17" s="301" t="s">
        <v>5464</v>
      </c>
      <c r="N17" s="301">
        <v>10</v>
      </c>
      <c r="O17" s="301" t="s">
        <v>5494</v>
      </c>
      <c r="P17" s="301">
        <v>126</v>
      </c>
      <c r="Q17" s="301" t="s">
        <v>5949</v>
      </c>
      <c r="R17" s="301">
        <v>3011</v>
      </c>
      <c r="S17" s="301" t="s">
        <v>5955</v>
      </c>
      <c r="T17" s="301" t="s">
        <v>5918</v>
      </c>
      <c r="U17" s="301" t="s">
        <v>5918</v>
      </c>
      <c r="V17" s="301">
        <v>2818</v>
      </c>
      <c r="W17" s="301" t="s">
        <v>5971</v>
      </c>
      <c r="X17" s="301">
        <v>44905200</v>
      </c>
      <c r="Y17" s="301" t="s">
        <v>5962</v>
      </c>
      <c r="Z17" s="301">
        <v>4</v>
      </c>
      <c r="AA17" s="302" t="s">
        <v>5500</v>
      </c>
      <c r="AB17" s="301" t="s">
        <v>5921</v>
      </c>
      <c r="AC17" s="301">
        <v>1</v>
      </c>
      <c r="AD17" s="301" t="s">
        <v>5922</v>
      </c>
      <c r="AE17" s="301">
        <v>500</v>
      </c>
      <c r="AF17" s="301" t="s">
        <v>202</v>
      </c>
      <c r="AG17" s="301">
        <v>9001</v>
      </c>
      <c r="AH17" s="301" t="s">
        <v>5923</v>
      </c>
      <c r="AI17" s="301">
        <v>0</v>
      </c>
      <c r="AJ17" s="301" t="s">
        <v>5924</v>
      </c>
      <c r="AK17" s="302" t="s">
        <v>5925</v>
      </c>
      <c r="AL17" s="301" t="s">
        <v>202</v>
      </c>
      <c r="AM17" s="301">
        <v>52</v>
      </c>
      <c r="AN17" s="301" t="s">
        <v>10897</v>
      </c>
      <c r="AO17" s="301" t="s">
        <v>7978</v>
      </c>
      <c r="AP17">
        <v>137138</v>
      </c>
      <c r="AQ17">
        <v>0</v>
      </c>
      <c r="AR17">
        <v>137138</v>
      </c>
      <c r="AS17">
        <v>137138</v>
      </c>
      <c r="AT17">
        <v>137138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137138</v>
      </c>
      <c r="BN17">
        <v>137138</v>
      </c>
      <c r="BO17">
        <v>137138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 s="303">
        <v>46038.494479166664</v>
      </c>
      <c r="CF17" t="str">
        <f t="shared" si="0"/>
        <v>02.10.10.126.3011.2818.44905200.00.1.500.9001</v>
      </c>
      <c r="CG17" s="297" t="str">
        <f t="shared" si="1"/>
        <v>4</v>
      </c>
      <c r="CH17" t="str">
        <f t="shared" si="2"/>
        <v>126.4</v>
      </c>
      <c r="CI17">
        <f t="shared" si="3"/>
        <v>137138</v>
      </c>
    </row>
    <row r="18" spans="1:87" x14ac:dyDescent="0.2">
      <c r="A18" s="303">
        <v>45658</v>
      </c>
      <c r="B18" s="303">
        <v>46022</v>
      </c>
      <c r="C18" s="301">
        <v>179798</v>
      </c>
      <c r="D18" s="301">
        <v>25</v>
      </c>
      <c r="E18" s="302" t="s">
        <v>5606</v>
      </c>
      <c r="F18" s="301">
        <v>2025</v>
      </c>
      <c r="G18" s="301">
        <v>2025</v>
      </c>
      <c r="H18" s="301">
        <v>698</v>
      </c>
      <c r="I18" s="301" t="s">
        <v>6941</v>
      </c>
      <c r="J18" s="302" t="s">
        <v>5466</v>
      </c>
      <c r="K18" s="301" t="s">
        <v>5464</v>
      </c>
      <c r="L18" s="301">
        <v>10</v>
      </c>
      <c r="M18" s="301" t="s">
        <v>5464</v>
      </c>
      <c r="N18" s="301">
        <v>10</v>
      </c>
      <c r="O18" s="301" t="s">
        <v>5494</v>
      </c>
      <c r="P18" s="301">
        <v>122</v>
      </c>
      <c r="Q18" s="301" t="s">
        <v>5977</v>
      </c>
      <c r="R18" s="301">
        <v>3024</v>
      </c>
      <c r="S18" s="301" t="s">
        <v>5950</v>
      </c>
      <c r="T18" s="301" t="s">
        <v>5918</v>
      </c>
      <c r="U18" s="301" t="s">
        <v>5965</v>
      </c>
      <c r="V18" s="301">
        <v>2100</v>
      </c>
      <c r="W18" s="301" t="s">
        <v>5978</v>
      </c>
      <c r="X18" s="301">
        <v>31901100</v>
      </c>
      <c r="Y18" s="301" t="s">
        <v>5966</v>
      </c>
      <c r="Z18" s="301">
        <v>1</v>
      </c>
      <c r="AA18" s="302" t="s">
        <v>5500</v>
      </c>
      <c r="AB18" s="301" t="s">
        <v>5921</v>
      </c>
      <c r="AC18" s="301">
        <v>1</v>
      </c>
      <c r="AD18" s="301" t="s">
        <v>5922</v>
      </c>
      <c r="AE18" s="301">
        <v>500</v>
      </c>
      <c r="AF18" s="301" t="s">
        <v>202</v>
      </c>
      <c r="AG18" s="301">
        <v>9001</v>
      </c>
      <c r="AH18" s="301" t="s">
        <v>5923</v>
      </c>
      <c r="AI18" s="301">
        <v>0</v>
      </c>
      <c r="AJ18" s="301" t="s">
        <v>5924</v>
      </c>
      <c r="AK18" s="302" t="s">
        <v>5925</v>
      </c>
      <c r="AL18" s="301" t="s">
        <v>202</v>
      </c>
      <c r="AM18" s="301">
        <v>11</v>
      </c>
      <c r="AN18" s="301" t="s">
        <v>10898</v>
      </c>
      <c r="AO18" s="301" t="s">
        <v>5968</v>
      </c>
      <c r="AP18">
        <v>2436640.61</v>
      </c>
      <c r="AQ18">
        <v>0</v>
      </c>
      <c r="AR18">
        <v>2436640.61</v>
      </c>
      <c r="AS18">
        <v>2436640.61</v>
      </c>
      <c r="AT18">
        <v>2436640.61</v>
      </c>
      <c r="AU18">
        <v>210471.81</v>
      </c>
      <c r="AV18">
        <v>210471.81</v>
      </c>
      <c r="AW18">
        <v>210471.81</v>
      </c>
      <c r="AX18">
        <v>200017.48</v>
      </c>
      <c r="AY18">
        <v>200017.48</v>
      </c>
      <c r="AZ18">
        <v>200017.48</v>
      </c>
      <c r="BA18">
        <v>197044.34</v>
      </c>
      <c r="BB18">
        <v>197044.34</v>
      </c>
      <c r="BC18">
        <v>197044.34</v>
      </c>
      <c r="BD18">
        <v>198060.05</v>
      </c>
      <c r="BE18">
        <v>198060.05</v>
      </c>
      <c r="BF18">
        <v>198060.05</v>
      </c>
      <c r="BG18">
        <v>208079.24</v>
      </c>
      <c r="BH18">
        <v>208079.24</v>
      </c>
      <c r="BI18">
        <v>208079.24</v>
      </c>
      <c r="BJ18">
        <v>209202.74</v>
      </c>
      <c r="BK18">
        <v>209202.74</v>
      </c>
      <c r="BL18">
        <v>209202.74</v>
      </c>
      <c r="BM18">
        <v>205922.32</v>
      </c>
      <c r="BN18">
        <v>205922.32</v>
      </c>
      <c r="BO18">
        <v>205922.32</v>
      </c>
      <c r="BP18">
        <v>202652.92</v>
      </c>
      <c r="BQ18">
        <v>202652.92</v>
      </c>
      <c r="BR18">
        <v>202652.92</v>
      </c>
      <c r="BS18">
        <v>197087.63</v>
      </c>
      <c r="BT18">
        <v>197087.63</v>
      </c>
      <c r="BU18">
        <v>197087.63</v>
      </c>
      <c r="BV18">
        <v>195732.34</v>
      </c>
      <c r="BW18">
        <v>195732.34</v>
      </c>
      <c r="BX18">
        <v>195732.34</v>
      </c>
      <c r="BY18">
        <v>208428.42</v>
      </c>
      <c r="BZ18">
        <v>208428.42</v>
      </c>
      <c r="CA18">
        <v>208428.42</v>
      </c>
      <c r="CB18">
        <v>203941.32</v>
      </c>
      <c r="CC18">
        <v>203941.32</v>
      </c>
      <c r="CD18">
        <v>203941.32</v>
      </c>
      <c r="CE18" s="303">
        <v>46038.494479166664</v>
      </c>
      <c r="CF18" t="str">
        <f t="shared" si="0"/>
        <v>02.10.10.122.3024.2100.31901100.00.1.500.9001</v>
      </c>
      <c r="CG18" s="297" t="str">
        <f t="shared" si="1"/>
        <v>3</v>
      </c>
      <c r="CH18" t="str">
        <f t="shared" si="2"/>
        <v>122.3</v>
      </c>
      <c r="CI18">
        <f t="shared" si="3"/>
        <v>2436640.61</v>
      </c>
    </row>
    <row r="19" spans="1:87" x14ac:dyDescent="0.2">
      <c r="A19" s="303">
        <v>45658</v>
      </c>
      <c r="B19" s="303">
        <v>46022</v>
      </c>
      <c r="C19" s="301">
        <v>179798</v>
      </c>
      <c r="D19" s="302" t="s">
        <v>5466</v>
      </c>
      <c r="E19" s="302" t="s">
        <v>5606</v>
      </c>
      <c r="F19" s="301">
        <v>2025</v>
      </c>
      <c r="G19" s="301">
        <v>2025</v>
      </c>
      <c r="H19" s="301">
        <v>698</v>
      </c>
      <c r="I19" s="301" t="s">
        <v>6941</v>
      </c>
      <c r="J19" s="302" t="s">
        <v>5466</v>
      </c>
      <c r="K19" s="301" t="s">
        <v>5464</v>
      </c>
      <c r="L19" s="301">
        <v>10</v>
      </c>
      <c r="M19" s="301" t="s">
        <v>5464</v>
      </c>
      <c r="N19" s="301">
        <v>10</v>
      </c>
      <c r="O19" s="301" t="s">
        <v>5494</v>
      </c>
      <c r="P19" s="301">
        <v>122</v>
      </c>
      <c r="Q19" s="301" t="s">
        <v>5977</v>
      </c>
      <c r="R19" s="301">
        <v>3024</v>
      </c>
      <c r="S19" s="301" t="s">
        <v>5950</v>
      </c>
      <c r="T19" s="301" t="s">
        <v>5918</v>
      </c>
      <c r="U19" s="301" t="s">
        <v>5965</v>
      </c>
      <c r="V19" s="301">
        <v>2100</v>
      </c>
      <c r="W19" s="301" t="s">
        <v>5978</v>
      </c>
      <c r="X19" s="301">
        <v>31901100</v>
      </c>
      <c r="Y19" s="301" t="s">
        <v>5966</v>
      </c>
      <c r="Z19" s="301">
        <v>1</v>
      </c>
      <c r="AA19" s="302" t="s">
        <v>5500</v>
      </c>
      <c r="AB19" s="301" t="s">
        <v>5921</v>
      </c>
      <c r="AC19" s="301">
        <v>1</v>
      </c>
      <c r="AD19" s="301" t="s">
        <v>5922</v>
      </c>
      <c r="AE19" s="301">
        <v>500</v>
      </c>
      <c r="AF19" s="301" t="s">
        <v>202</v>
      </c>
      <c r="AG19" s="301">
        <v>9001</v>
      </c>
      <c r="AH19" s="301" t="s">
        <v>5923</v>
      </c>
      <c r="AI19" s="301">
        <v>0</v>
      </c>
      <c r="AJ19" s="301" t="s">
        <v>5924</v>
      </c>
      <c r="AK19" s="302" t="s">
        <v>5925</v>
      </c>
      <c r="AL19" s="301" t="s">
        <v>202</v>
      </c>
      <c r="AM19" s="301">
        <v>11</v>
      </c>
      <c r="AN19" s="301" t="s">
        <v>10899</v>
      </c>
      <c r="AO19" s="301" t="s">
        <v>5968</v>
      </c>
      <c r="AP19">
        <v>172910925.22</v>
      </c>
      <c r="AQ19">
        <v>0</v>
      </c>
      <c r="AR19">
        <v>172910925.22</v>
      </c>
      <c r="AS19">
        <v>172910925.22</v>
      </c>
      <c r="AT19">
        <v>172910925.22</v>
      </c>
      <c r="AU19">
        <v>14503883.609999999</v>
      </c>
      <c r="AV19">
        <v>14503883.609999999</v>
      </c>
      <c r="AW19">
        <v>14503883.609999999</v>
      </c>
      <c r="AX19">
        <v>14218099.960000001</v>
      </c>
      <c r="AY19">
        <v>14218099.960000001</v>
      </c>
      <c r="AZ19">
        <v>14218099.960000001</v>
      </c>
      <c r="BA19">
        <v>14279603.49</v>
      </c>
      <c r="BB19">
        <v>14279603.49</v>
      </c>
      <c r="BC19">
        <v>14279603.49</v>
      </c>
      <c r="BD19">
        <v>14290967.59</v>
      </c>
      <c r="BE19">
        <v>14290967.59</v>
      </c>
      <c r="BF19">
        <v>14290967.59</v>
      </c>
      <c r="BG19">
        <v>14632698.43</v>
      </c>
      <c r="BH19">
        <v>14632698.43</v>
      </c>
      <c r="BI19">
        <v>14632698.43</v>
      </c>
      <c r="BJ19">
        <v>14491575.470000001</v>
      </c>
      <c r="BK19">
        <v>14491575.470000001</v>
      </c>
      <c r="BL19">
        <v>14491575.470000001</v>
      </c>
      <c r="BM19">
        <v>14493553.91</v>
      </c>
      <c r="BN19">
        <v>14493553.91</v>
      </c>
      <c r="BO19">
        <v>14493553.91</v>
      </c>
      <c r="BP19">
        <v>14454412.060000001</v>
      </c>
      <c r="BQ19">
        <v>14454412.060000001</v>
      </c>
      <c r="BR19">
        <v>14454412.060000001</v>
      </c>
      <c r="BS19">
        <v>14449154.779999999</v>
      </c>
      <c r="BT19">
        <v>14449154.779999999</v>
      </c>
      <c r="BU19">
        <v>14449154.779999999</v>
      </c>
      <c r="BV19">
        <v>14423771.550000001</v>
      </c>
      <c r="BW19">
        <v>14423771.550000001</v>
      </c>
      <c r="BX19">
        <v>14423771.550000001</v>
      </c>
      <c r="BY19">
        <v>14383433.77</v>
      </c>
      <c r="BZ19">
        <v>14383433.77</v>
      </c>
      <c r="CA19">
        <v>14383433.77</v>
      </c>
      <c r="CB19">
        <v>14289770.6</v>
      </c>
      <c r="CC19">
        <v>14289770.6</v>
      </c>
      <c r="CD19">
        <v>14289770.6</v>
      </c>
      <c r="CE19" s="303">
        <v>46038.494479166664</v>
      </c>
      <c r="CF19" t="str">
        <f t="shared" si="0"/>
        <v>02.10.10.122.3024.2100.31901100.00.1.500.9001</v>
      </c>
      <c r="CG19" s="297" t="str">
        <f t="shared" si="1"/>
        <v>3</v>
      </c>
      <c r="CH19" t="str">
        <f t="shared" si="2"/>
        <v>122.3</v>
      </c>
      <c r="CI19">
        <f t="shared" si="3"/>
        <v>172910925.22000003</v>
      </c>
    </row>
    <row r="20" spans="1:87" x14ac:dyDescent="0.2">
      <c r="A20" s="303">
        <v>45658</v>
      </c>
      <c r="B20" s="303">
        <v>46022</v>
      </c>
      <c r="C20" s="301">
        <v>179801</v>
      </c>
      <c r="D20" s="302" t="s">
        <v>5606</v>
      </c>
      <c r="E20" s="301">
        <v>26</v>
      </c>
      <c r="F20" s="301">
        <v>2025</v>
      </c>
      <c r="G20" s="301">
        <v>2025</v>
      </c>
      <c r="H20" s="301">
        <v>698</v>
      </c>
      <c r="I20" s="301" t="s">
        <v>6941</v>
      </c>
      <c r="J20" s="302" t="s">
        <v>5466</v>
      </c>
      <c r="K20" s="301" t="s">
        <v>5464</v>
      </c>
      <c r="L20" s="301">
        <v>10</v>
      </c>
      <c r="M20" s="301" t="s">
        <v>5464</v>
      </c>
      <c r="N20" s="301">
        <v>10</v>
      </c>
      <c r="O20" s="301" t="s">
        <v>5494</v>
      </c>
      <c r="P20" s="301">
        <v>122</v>
      </c>
      <c r="Q20" s="301" t="s">
        <v>5977</v>
      </c>
      <c r="R20" s="301">
        <v>3024</v>
      </c>
      <c r="S20" s="301" t="s">
        <v>5950</v>
      </c>
      <c r="T20" s="301" t="s">
        <v>5918</v>
      </c>
      <c r="U20" s="301" t="s">
        <v>5965</v>
      </c>
      <c r="V20" s="301">
        <v>2100</v>
      </c>
      <c r="W20" s="301" t="s">
        <v>5978</v>
      </c>
      <c r="X20" s="301">
        <v>31909100</v>
      </c>
      <c r="Y20" s="301" t="s">
        <v>5981</v>
      </c>
      <c r="Z20" s="301">
        <v>1</v>
      </c>
      <c r="AA20" s="302" t="s">
        <v>5500</v>
      </c>
      <c r="AB20" s="301" t="s">
        <v>5921</v>
      </c>
      <c r="AC20" s="301">
        <v>1</v>
      </c>
      <c r="AD20" s="301" t="s">
        <v>5922</v>
      </c>
      <c r="AE20" s="301">
        <v>500</v>
      </c>
      <c r="AF20" s="301" t="s">
        <v>202</v>
      </c>
      <c r="AG20" s="301">
        <v>9001</v>
      </c>
      <c r="AH20" s="301" t="s">
        <v>5923</v>
      </c>
      <c r="AI20" s="301">
        <v>0</v>
      </c>
      <c r="AJ20" s="301" t="s">
        <v>5924</v>
      </c>
      <c r="AK20" s="302" t="s">
        <v>5925</v>
      </c>
      <c r="AL20" s="301" t="s">
        <v>202</v>
      </c>
      <c r="AM20" s="301">
        <v>91</v>
      </c>
      <c r="AN20" s="301" t="s">
        <v>10900</v>
      </c>
      <c r="AO20" s="301" t="s">
        <v>10901</v>
      </c>
      <c r="AP20">
        <v>1834190.01</v>
      </c>
      <c r="AQ20">
        <v>0</v>
      </c>
      <c r="AR20">
        <v>1834190.01</v>
      </c>
      <c r="AS20">
        <v>1834190.01</v>
      </c>
      <c r="AT20">
        <v>1833019.94</v>
      </c>
      <c r="AU20">
        <v>0</v>
      </c>
      <c r="AV20">
        <v>0</v>
      </c>
      <c r="AW20">
        <v>0</v>
      </c>
      <c r="AX20">
        <v>323495.48</v>
      </c>
      <c r="AY20">
        <v>323495.48</v>
      </c>
      <c r="AZ20">
        <v>323495.48</v>
      </c>
      <c r="BA20">
        <v>561586.04</v>
      </c>
      <c r="BB20">
        <v>561586.04</v>
      </c>
      <c r="BC20">
        <v>561586.04</v>
      </c>
      <c r="BD20">
        <v>157685.31</v>
      </c>
      <c r="BE20">
        <v>157685.31</v>
      </c>
      <c r="BF20">
        <v>157685.31</v>
      </c>
      <c r="BG20">
        <v>389422.26</v>
      </c>
      <c r="BH20">
        <v>389422.26</v>
      </c>
      <c r="BI20">
        <v>381814.2</v>
      </c>
      <c r="BJ20">
        <v>113556.43</v>
      </c>
      <c r="BK20">
        <v>113556.43</v>
      </c>
      <c r="BL20">
        <v>121164.49</v>
      </c>
      <c r="BM20">
        <v>25538.28</v>
      </c>
      <c r="BN20">
        <v>25538.28</v>
      </c>
      <c r="BO20">
        <v>25538.28</v>
      </c>
      <c r="BP20">
        <v>168108.57</v>
      </c>
      <c r="BQ20">
        <v>168108.57</v>
      </c>
      <c r="BR20">
        <v>168108.57</v>
      </c>
      <c r="BS20">
        <v>52193.68</v>
      </c>
      <c r="BT20">
        <v>52193.68</v>
      </c>
      <c r="BU20">
        <v>52193.68</v>
      </c>
      <c r="BV20">
        <v>39181.71</v>
      </c>
      <c r="BW20">
        <v>39181.71</v>
      </c>
      <c r="BX20">
        <v>39181.71</v>
      </c>
      <c r="BY20">
        <v>0</v>
      </c>
      <c r="BZ20">
        <v>0</v>
      </c>
      <c r="CA20">
        <v>0</v>
      </c>
      <c r="CB20">
        <v>3422.25</v>
      </c>
      <c r="CC20">
        <v>3422.25</v>
      </c>
      <c r="CD20">
        <v>2252.1799999999998</v>
      </c>
      <c r="CE20" s="303">
        <v>46038.494479166664</v>
      </c>
      <c r="CF20" t="str">
        <f t="shared" si="0"/>
        <v>02.10.10.122.3024.2100.31909100.00.1.500.9001</v>
      </c>
      <c r="CG20" s="297" t="str">
        <f t="shared" si="1"/>
        <v>3</v>
      </c>
      <c r="CH20" t="str">
        <f t="shared" si="2"/>
        <v>122.3</v>
      </c>
      <c r="CI20">
        <f t="shared" si="3"/>
        <v>1834190.01</v>
      </c>
    </row>
    <row r="21" spans="1:87" x14ac:dyDescent="0.2">
      <c r="A21" s="303">
        <v>45658</v>
      </c>
      <c r="B21" s="303">
        <v>46022</v>
      </c>
      <c r="C21" s="301">
        <v>185474</v>
      </c>
      <c r="D21" s="302" t="s">
        <v>5466</v>
      </c>
      <c r="E21" s="302" t="s">
        <v>5606</v>
      </c>
      <c r="F21" s="301">
        <v>2025</v>
      </c>
      <c r="G21" s="301">
        <v>2025</v>
      </c>
      <c r="H21" s="301">
        <v>698</v>
      </c>
      <c r="I21" s="301" t="s">
        <v>6941</v>
      </c>
      <c r="J21" s="302" t="s">
        <v>5466</v>
      </c>
      <c r="K21" s="301" t="s">
        <v>5464</v>
      </c>
      <c r="L21" s="301">
        <v>10</v>
      </c>
      <c r="M21" s="301" t="s">
        <v>5464</v>
      </c>
      <c r="N21" s="301">
        <v>10</v>
      </c>
      <c r="O21" s="301" t="s">
        <v>5494</v>
      </c>
      <c r="P21" s="301">
        <v>122</v>
      </c>
      <c r="Q21" s="301" t="s">
        <v>5977</v>
      </c>
      <c r="R21" s="301">
        <v>3024</v>
      </c>
      <c r="S21" s="301" t="s">
        <v>5950</v>
      </c>
      <c r="T21" s="301" t="s">
        <v>5918</v>
      </c>
      <c r="U21" s="301" t="s">
        <v>5965</v>
      </c>
      <c r="V21" s="301">
        <v>2100</v>
      </c>
      <c r="W21" s="301" t="s">
        <v>5978</v>
      </c>
      <c r="X21" s="301">
        <v>31901600</v>
      </c>
      <c r="Y21" s="301" t="s">
        <v>7949</v>
      </c>
      <c r="Z21" s="301">
        <v>1</v>
      </c>
      <c r="AA21" s="302" t="s">
        <v>5500</v>
      </c>
      <c r="AB21" s="301" t="s">
        <v>5921</v>
      </c>
      <c r="AC21" s="301">
        <v>1</v>
      </c>
      <c r="AD21" s="301" t="s">
        <v>5922</v>
      </c>
      <c r="AE21" s="301">
        <v>500</v>
      </c>
      <c r="AF21" s="301" t="s">
        <v>202</v>
      </c>
      <c r="AG21" s="301">
        <v>9001</v>
      </c>
      <c r="AH21" s="301" t="s">
        <v>5923</v>
      </c>
      <c r="AI21" s="301">
        <v>1</v>
      </c>
      <c r="AJ21" s="301" t="s">
        <v>5934</v>
      </c>
      <c r="AK21" s="302" t="s">
        <v>5925</v>
      </c>
      <c r="AL21" s="301" t="s">
        <v>202</v>
      </c>
      <c r="AM21" s="301">
        <v>16</v>
      </c>
      <c r="AN21" s="301" t="s">
        <v>10902</v>
      </c>
      <c r="AO21" s="301" t="s">
        <v>10903</v>
      </c>
      <c r="AP21">
        <v>13546249.27</v>
      </c>
      <c r="AQ21">
        <v>0</v>
      </c>
      <c r="AR21">
        <v>13546249.27</v>
      </c>
      <c r="AS21">
        <v>13546249.27</v>
      </c>
      <c r="AT21">
        <v>13546249.27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13346081.41</v>
      </c>
      <c r="BK21">
        <v>13346081.41</v>
      </c>
      <c r="BL21">
        <v>13346081.41</v>
      </c>
      <c r="BM21">
        <v>108949.89</v>
      </c>
      <c r="BN21">
        <v>108949.89</v>
      </c>
      <c r="BO21">
        <v>108949.89</v>
      </c>
      <c r="BP21">
        <v>74448.55</v>
      </c>
      <c r="BQ21">
        <v>74448.55</v>
      </c>
      <c r="BR21">
        <v>74448.55</v>
      </c>
      <c r="BS21">
        <v>16769.419999999998</v>
      </c>
      <c r="BT21">
        <v>16769.419999999998</v>
      </c>
      <c r="BU21">
        <v>16769.419999999998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 s="303">
        <v>46038.494479166664</v>
      </c>
      <c r="CF21" t="str">
        <f t="shared" si="0"/>
        <v>02.10.10.122.3024.2100.31901600.00.1.500.9001</v>
      </c>
      <c r="CG21" s="297" t="str">
        <f t="shared" si="1"/>
        <v>3</v>
      </c>
      <c r="CH21" t="str">
        <f t="shared" si="2"/>
        <v>122.3</v>
      </c>
      <c r="CI21">
        <f t="shared" si="3"/>
        <v>13546249.270000001</v>
      </c>
    </row>
    <row r="22" spans="1:87" x14ac:dyDescent="0.2">
      <c r="A22" s="303">
        <v>45658</v>
      </c>
      <c r="B22" s="303">
        <v>46022</v>
      </c>
      <c r="C22" s="301">
        <v>179807</v>
      </c>
      <c r="D22" s="302" t="s">
        <v>5606</v>
      </c>
      <c r="E22" s="302" t="s">
        <v>5466</v>
      </c>
      <c r="F22" s="301">
        <v>2025</v>
      </c>
      <c r="G22" s="301">
        <v>2025</v>
      </c>
      <c r="H22" s="301">
        <v>698</v>
      </c>
      <c r="I22" s="301" t="s">
        <v>6941</v>
      </c>
      <c r="J22" s="302" t="s">
        <v>5466</v>
      </c>
      <c r="K22" s="301" t="s">
        <v>5464</v>
      </c>
      <c r="L22" s="301">
        <v>10</v>
      </c>
      <c r="M22" s="301" t="s">
        <v>5464</v>
      </c>
      <c r="N22" s="301">
        <v>10</v>
      </c>
      <c r="O22" s="301" t="s">
        <v>5494</v>
      </c>
      <c r="P22" s="301">
        <v>122</v>
      </c>
      <c r="Q22" s="301" t="s">
        <v>5977</v>
      </c>
      <c r="R22" s="301">
        <v>3024</v>
      </c>
      <c r="S22" s="301" t="s">
        <v>5950</v>
      </c>
      <c r="T22" s="301" t="s">
        <v>5918</v>
      </c>
      <c r="U22" s="301" t="s">
        <v>5918</v>
      </c>
      <c r="V22" s="301">
        <v>2100</v>
      </c>
      <c r="W22" s="301" t="s">
        <v>5978</v>
      </c>
      <c r="X22" s="301">
        <v>33903900</v>
      </c>
      <c r="Y22" s="301" t="s">
        <v>5676</v>
      </c>
      <c r="Z22" s="301">
        <v>3</v>
      </c>
      <c r="AA22" s="302" t="s">
        <v>5500</v>
      </c>
      <c r="AB22" s="301" t="s">
        <v>5921</v>
      </c>
      <c r="AC22" s="301">
        <v>1</v>
      </c>
      <c r="AD22" s="301" t="s">
        <v>5922</v>
      </c>
      <c r="AE22" s="301">
        <v>500</v>
      </c>
      <c r="AF22" s="301" t="s">
        <v>202</v>
      </c>
      <c r="AG22" s="301">
        <v>9001</v>
      </c>
      <c r="AH22" s="301" t="s">
        <v>5923</v>
      </c>
      <c r="AI22" s="301">
        <v>0</v>
      </c>
      <c r="AJ22" s="301" t="s">
        <v>5924</v>
      </c>
      <c r="AK22" s="302" t="s">
        <v>5925</v>
      </c>
      <c r="AL22" s="301" t="s">
        <v>202</v>
      </c>
      <c r="AM22" s="301">
        <v>39</v>
      </c>
      <c r="AN22" s="301" t="s">
        <v>6944</v>
      </c>
      <c r="AO22" s="301" t="s">
        <v>6945</v>
      </c>
      <c r="AP22">
        <v>263756</v>
      </c>
      <c r="AQ22">
        <v>0</v>
      </c>
      <c r="AR22">
        <v>263756</v>
      </c>
      <c r="AS22">
        <v>263756</v>
      </c>
      <c r="AT22">
        <v>263756</v>
      </c>
      <c r="AU22">
        <v>0</v>
      </c>
      <c r="AV22">
        <v>0</v>
      </c>
      <c r="AW22">
        <v>0</v>
      </c>
      <c r="AX22">
        <v>20102.04</v>
      </c>
      <c r="AY22">
        <v>20102.04</v>
      </c>
      <c r="AZ22">
        <v>20102.04</v>
      </c>
      <c r="BA22">
        <v>22150.36</v>
      </c>
      <c r="BB22">
        <v>22150.36</v>
      </c>
      <c r="BC22">
        <v>22150.36</v>
      </c>
      <c r="BD22">
        <v>44300.72</v>
      </c>
      <c r="BE22">
        <v>44300.72</v>
      </c>
      <c r="BF22">
        <v>22150.36</v>
      </c>
      <c r="BG22">
        <v>22150.36</v>
      </c>
      <c r="BH22">
        <v>22150.36</v>
      </c>
      <c r="BI22">
        <v>22150.36</v>
      </c>
      <c r="BJ22">
        <v>22150.36</v>
      </c>
      <c r="BK22">
        <v>22150.36</v>
      </c>
      <c r="BL22">
        <v>22150.36</v>
      </c>
      <c r="BM22">
        <v>22150.36</v>
      </c>
      <c r="BN22">
        <v>22150.36</v>
      </c>
      <c r="BO22">
        <v>22150.36</v>
      </c>
      <c r="BP22">
        <v>22150.36</v>
      </c>
      <c r="BQ22">
        <v>22150.36</v>
      </c>
      <c r="BR22">
        <v>22150.36</v>
      </c>
      <c r="BS22">
        <v>22150.36</v>
      </c>
      <c r="BT22">
        <v>22150.36</v>
      </c>
      <c r="BU22">
        <v>22150.36</v>
      </c>
      <c r="BV22">
        <v>22150.36</v>
      </c>
      <c r="BW22">
        <v>22150.36</v>
      </c>
      <c r="BX22">
        <v>22150.36</v>
      </c>
      <c r="BY22">
        <v>22150.36</v>
      </c>
      <c r="BZ22">
        <v>22150.36</v>
      </c>
      <c r="CA22">
        <v>22150.36</v>
      </c>
      <c r="CB22">
        <v>22150.36</v>
      </c>
      <c r="CC22">
        <v>22150.36</v>
      </c>
      <c r="CD22">
        <v>44300.72</v>
      </c>
      <c r="CE22" s="303">
        <v>46038.494479166664</v>
      </c>
      <c r="CF22" t="str">
        <f t="shared" si="0"/>
        <v>02.10.10.122.3024.2100.33903900.00.1.500.9001</v>
      </c>
      <c r="CG22" s="297" t="str">
        <f t="shared" si="1"/>
        <v>3</v>
      </c>
      <c r="CH22" t="str">
        <f t="shared" si="2"/>
        <v>122.3</v>
      </c>
      <c r="CI22">
        <f t="shared" si="3"/>
        <v>263755.99999999994</v>
      </c>
    </row>
    <row r="23" spans="1:87" x14ac:dyDescent="0.2">
      <c r="A23" s="303">
        <v>45658</v>
      </c>
      <c r="B23" s="303">
        <v>46022</v>
      </c>
      <c r="C23" s="301">
        <v>179807</v>
      </c>
      <c r="D23" s="302" t="s">
        <v>5606</v>
      </c>
      <c r="E23" s="301">
        <v>96</v>
      </c>
      <c r="F23" s="301">
        <v>2025</v>
      </c>
      <c r="G23" s="301">
        <v>2025</v>
      </c>
      <c r="H23" s="301">
        <v>698</v>
      </c>
      <c r="I23" s="301" t="s">
        <v>6941</v>
      </c>
      <c r="J23" s="302" t="s">
        <v>5466</v>
      </c>
      <c r="K23" s="301" t="s">
        <v>5464</v>
      </c>
      <c r="L23" s="301">
        <v>10</v>
      </c>
      <c r="M23" s="301" t="s">
        <v>5464</v>
      </c>
      <c r="N23" s="301">
        <v>10</v>
      </c>
      <c r="O23" s="301" t="s">
        <v>5494</v>
      </c>
      <c r="P23" s="301">
        <v>122</v>
      </c>
      <c r="Q23" s="301" t="s">
        <v>5977</v>
      </c>
      <c r="R23" s="301">
        <v>3024</v>
      </c>
      <c r="S23" s="301" t="s">
        <v>5950</v>
      </c>
      <c r="T23" s="301" t="s">
        <v>5918</v>
      </c>
      <c r="U23" s="301" t="s">
        <v>5918</v>
      </c>
      <c r="V23" s="301">
        <v>2100</v>
      </c>
      <c r="W23" s="301" t="s">
        <v>5978</v>
      </c>
      <c r="X23" s="301">
        <v>33903900</v>
      </c>
      <c r="Y23" s="301" t="s">
        <v>5676</v>
      </c>
      <c r="Z23" s="301">
        <v>3</v>
      </c>
      <c r="AA23" s="302" t="s">
        <v>5500</v>
      </c>
      <c r="AB23" s="301" t="s">
        <v>5921</v>
      </c>
      <c r="AC23" s="301">
        <v>1</v>
      </c>
      <c r="AD23" s="301" t="s">
        <v>5922</v>
      </c>
      <c r="AE23" s="301">
        <v>500</v>
      </c>
      <c r="AF23" s="301" t="s">
        <v>202</v>
      </c>
      <c r="AG23" s="301">
        <v>9001</v>
      </c>
      <c r="AH23" s="301" t="s">
        <v>5923</v>
      </c>
      <c r="AI23" s="301">
        <v>0</v>
      </c>
      <c r="AJ23" s="301" t="s">
        <v>5924</v>
      </c>
      <c r="AK23" s="302" t="s">
        <v>5925</v>
      </c>
      <c r="AL23" s="301" t="s">
        <v>202</v>
      </c>
      <c r="AM23" s="301">
        <v>39</v>
      </c>
      <c r="AN23" s="301" t="s">
        <v>10904</v>
      </c>
      <c r="AO23" s="301" t="s">
        <v>5674</v>
      </c>
      <c r="AP23">
        <v>135000</v>
      </c>
      <c r="AQ23">
        <v>12009.25</v>
      </c>
      <c r="AR23">
        <v>122990.75</v>
      </c>
      <c r="AS23">
        <v>122990.75</v>
      </c>
      <c r="AT23">
        <v>122990.75</v>
      </c>
      <c r="AU23">
        <v>0</v>
      </c>
      <c r="AV23">
        <v>0</v>
      </c>
      <c r="AW23">
        <v>0</v>
      </c>
      <c r="AX23">
        <v>18120.87</v>
      </c>
      <c r="AY23">
        <v>20000</v>
      </c>
      <c r="AZ23">
        <v>20000</v>
      </c>
      <c r="BA23">
        <v>13584.26</v>
      </c>
      <c r="BB23">
        <v>19920.87</v>
      </c>
      <c r="BC23">
        <v>19920.87</v>
      </c>
      <c r="BD23">
        <v>0</v>
      </c>
      <c r="BE23">
        <v>-1800</v>
      </c>
      <c r="BF23">
        <v>-1800</v>
      </c>
      <c r="BG23">
        <v>24597.03</v>
      </c>
      <c r="BH23">
        <v>18584.259999999998</v>
      </c>
      <c r="BI23">
        <v>18584.259999999998</v>
      </c>
      <c r="BJ23">
        <v>0</v>
      </c>
      <c r="BK23">
        <v>0</v>
      </c>
      <c r="BL23">
        <v>0</v>
      </c>
      <c r="BM23">
        <v>22407.14</v>
      </c>
      <c r="BN23">
        <v>24597.03</v>
      </c>
      <c r="BO23">
        <v>24597.03</v>
      </c>
      <c r="BP23">
        <v>0</v>
      </c>
      <c r="BQ23">
        <v>0</v>
      </c>
      <c r="BR23">
        <v>0</v>
      </c>
      <c r="BS23">
        <v>24404.68</v>
      </c>
      <c r="BT23">
        <v>22407.14</v>
      </c>
      <c r="BU23">
        <v>22407.14</v>
      </c>
      <c r="BV23">
        <v>0</v>
      </c>
      <c r="BW23">
        <v>0</v>
      </c>
      <c r="BX23">
        <v>0</v>
      </c>
      <c r="BY23">
        <v>19876.77</v>
      </c>
      <c r="BZ23">
        <v>19404.68</v>
      </c>
      <c r="CA23">
        <v>19404.68</v>
      </c>
      <c r="CB23">
        <v>0</v>
      </c>
      <c r="CC23">
        <v>-123.23</v>
      </c>
      <c r="CD23">
        <v>-123.23</v>
      </c>
      <c r="CE23" s="303">
        <v>46038.494479166664</v>
      </c>
      <c r="CF23" t="str">
        <f t="shared" si="0"/>
        <v>02.10.10.122.3024.2100.33903900.00.1.500.9001</v>
      </c>
      <c r="CG23" s="297" t="str">
        <f t="shared" si="1"/>
        <v>3</v>
      </c>
      <c r="CH23" t="str">
        <f t="shared" si="2"/>
        <v>122.3</v>
      </c>
      <c r="CI23">
        <f t="shared" si="3"/>
        <v>122990.74999999999</v>
      </c>
    </row>
    <row r="24" spans="1:87" x14ac:dyDescent="0.2">
      <c r="A24" s="303">
        <v>45658</v>
      </c>
      <c r="B24" s="303">
        <v>46022</v>
      </c>
      <c r="C24" s="301">
        <v>179807</v>
      </c>
      <c r="D24" s="301">
        <v>99</v>
      </c>
      <c r="E24" s="302" t="s">
        <v>5620</v>
      </c>
      <c r="F24" s="301">
        <v>2025</v>
      </c>
      <c r="G24" s="301">
        <v>2025</v>
      </c>
      <c r="H24" s="301">
        <v>698</v>
      </c>
      <c r="I24" s="301" t="s">
        <v>6941</v>
      </c>
      <c r="J24" s="302" t="s">
        <v>5466</v>
      </c>
      <c r="K24" s="301" t="s">
        <v>5464</v>
      </c>
      <c r="L24" s="301">
        <v>10</v>
      </c>
      <c r="M24" s="301" t="s">
        <v>5464</v>
      </c>
      <c r="N24" s="301">
        <v>10</v>
      </c>
      <c r="O24" s="301" t="s">
        <v>5494</v>
      </c>
      <c r="P24" s="301">
        <v>122</v>
      </c>
      <c r="Q24" s="301" t="s">
        <v>5977</v>
      </c>
      <c r="R24" s="301">
        <v>3024</v>
      </c>
      <c r="S24" s="301" t="s">
        <v>5950</v>
      </c>
      <c r="T24" s="301" t="s">
        <v>5918</v>
      </c>
      <c r="U24" s="301" t="s">
        <v>5918</v>
      </c>
      <c r="V24" s="301">
        <v>2100</v>
      </c>
      <c r="W24" s="301" t="s">
        <v>5978</v>
      </c>
      <c r="X24" s="301">
        <v>33903900</v>
      </c>
      <c r="Y24" s="301" t="s">
        <v>5676</v>
      </c>
      <c r="Z24" s="301">
        <v>3</v>
      </c>
      <c r="AA24" s="302" t="s">
        <v>5500</v>
      </c>
      <c r="AB24" s="301" t="s">
        <v>5921</v>
      </c>
      <c r="AC24" s="301">
        <v>1</v>
      </c>
      <c r="AD24" s="301" t="s">
        <v>5922</v>
      </c>
      <c r="AE24" s="301">
        <v>500</v>
      </c>
      <c r="AF24" s="301" t="s">
        <v>202</v>
      </c>
      <c r="AG24" s="301">
        <v>9001</v>
      </c>
      <c r="AH24" s="301" t="s">
        <v>5923</v>
      </c>
      <c r="AI24" s="301">
        <v>0</v>
      </c>
      <c r="AJ24" s="301" t="s">
        <v>5924</v>
      </c>
      <c r="AK24" s="302" t="s">
        <v>5925</v>
      </c>
      <c r="AL24" s="301" t="s">
        <v>202</v>
      </c>
      <c r="AM24" s="301">
        <v>39</v>
      </c>
      <c r="AN24" s="301" t="s">
        <v>5624</v>
      </c>
      <c r="AO24" s="301" t="s">
        <v>5621</v>
      </c>
      <c r="AP24">
        <v>2000</v>
      </c>
      <c r="AQ24">
        <v>0</v>
      </c>
      <c r="AR24">
        <v>2000</v>
      </c>
      <c r="AS24">
        <v>2000</v>
      </c>
      <c r="AT24">
        <v>200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2000</v>
      </c>
      <c r="BB24">
        <v>2000</v>
      </c>
      <c r="BC24">
        <v>0</v>
      </c>
      <c r="BD24">
        <v>0</v>
      </c>
      <c r="BE24">
        <v>0</v>
      </c>
      <c r="BF24">
        <v>200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 s="303">
        <v>46038.494479166664</v>
      </c>
      <c r="CF24" t="str">
        <f t="shared" si="0"/>
        <v>02.10.10.122.3024.2100.33903900.00.1.500.9001</v>
      </c>
      <c r="CG24" s="297" t="str">
        <f t="shared" si="1"/>
        <v>3</v>
      </c>
      <c r="CH24" t="str">
        <f t="shared" si="2"/>
        <v>122.3</v>
      </c>
      <c r="CI24">
        <f t="shared" si="3"/>
        <v>2000</v>
      </c>
    </row>
    <row r="25" spans="1:87" x14ac:dyDescent="0.2">
      <c r="A25" s="303">
        <v>45658</v>
      </c>
      <c r="B25" s="303">
        <v>46022</v>
      </c>
      <c r="C25" s="301">
        <v>179807</v>
      </c>
      <c r="D25" s="302" t="s">
        <v>5618</v>
      </c>
      <c r="E25" s="301">
        <v>72</v>
      </c>
      <c r="F25" s="301">
        <v>2025</v>
      </c>
      <c r="G25" s="301">
        <v>2025</v>
      </c>
      <c r="H25" s="301">
        <v>698</v>
      </c>
      <c r="I25" s="301" t="s">
        <v>6941</v>
      </c>
      <c r="J25" s="302" t="s">
        <v>5466</v>
      </c>
      <c r="K25" s="301" t="s">
        <v>5464</v>
      </c>
      <c r="L25" s="301">
        <v>10</v>
      </c>
      <c r="M25" s="301" t="s">
        <v>5464</v>
      </c>
      <c r="N25" s="301">
        <v>10</v>
      </c>
      <c r="O25" s="301" t="s">
        <v>5494</v>
      </c>
      <c r="P25" s="301">
        <v>122</v>
      </c>
      <c r="Q25" s="301" t="s">
        <v>5977</v>
      </c>
      <c r="R25" s="301">
        <v>3024</v>
      </c>
      <c r="S25" s="301" t="s">
        <v>5950</v>
      </c>
      <c r="T25" s="301" t="s">
        <v>5918</v>
      </c>
      <c r="U25" s="301" t="s">
        <v>5918</v>
      </c>
      <c r="V25" s="301">
        <v>2100</v>
      </c>
      <c r="W25" s="301" t="s">
        <v>5978</v>
      </c>
      <c r="X25" s="301">
        <v>33903900</v>
      </c>
      <c r="Y25" s="301" t="s">
        <v>5676</v>
      </c>
      <c r="Z25" s="301">
        <v>3</v>
      </c>
      <c r="AA25" s="302" t="s">
        <v>5500</v>
      </c>
      <c r="AB25" s="301" t="s">
        <v>5921</v>
      </c>
      <c r="AC25" s="301">
        <v>1</v>
      </c>
      <c r="AD25" s="301" t="s">
        <v>5922</v>
      </c>
      <c r="AE25" s="301">
        <v>500</v>
      </c>
      <c r="AF25" s="301" t="s">
        <v>202</v>
      </c>
      <c r="AG25" s="301">
        <v>9001</v>
      </c>
      <c r="AH25" s="301" t="s">
        <v>5923</v>
      </c>
      <c r="AI25" s="301">
        <v>0</v>
      </c>
      <c r="AJ25" s="301" t="s">
        <v>5924</v>
      </c>
      <c r="AK25" s="302" t="s">
        <v>5925</v>
      </c>
      <c r="AL25" s="301" t="s">
        <v>202</v>
      </c>
      <c r="AM25" s="301">
        <v>39</v>
      </c>
      <c r="AN25" s="301" t="s">
        <v>10905</v>
      </c>
      <c r="AO25" s="301" t="s">
        <v>10906</v>
      </c>
      <c r="AP25">
        <v>520</v>
      </c>
      <c r="AQ25">
        <v>0</v>
      </c>
      <c r="AR25">
        <v>520</v>
      </c>
      <c r="AS25">
        <v>520</v>
      </c>
      <c r="AT25">
        <v>52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520</v>
      </c>
      <c r="BT25">
        <v>520</v>
      </c>
      <c r="BU25">
        <v>52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 s="303">
        <v>46038.494479166664</v>
      </c>
      <c r="CF25" t="str">
        <f t="shared" si="0"/>
        <v>02.10.10.122.3024.2100.33903900.00.1.500.9001</v>
      </c>
      <c r="CG25" s="297" t="str">
        <f t="shared" si="1"/>
        <v>3</v>
      </c>
      <c r="CH25" t="str">
        <f t="shared" si="2"/>
        <v>122.3</v>
      </c>
      <c r="CI25">
        <f t="shared" si="3"/>
        <v>520</v>
      </c>
    </row>
    <row r="26" spans="1:87" x14ac:dyDescent="0.2">
      <c r="A26" s="303">
        <v>45658</v>
      </c>
      <c r="B26" s="303">
        <v>46022</v>
      </c>
      <c r="C26" s="301">
        <v>190440</v>
      </c>
      <c r="D26" s="302" t="s">
        <v>5618</v>
      </c>
      <c r="E26" s="302" t="s">
        <v>5606</v>
      </c>
      <c r="F26" s="301">
        <v>2025</v>
      </c>
      <c r="G26" s="301">
        <v>2025</v>
      </c>
      <c r="H26" s="301">
        <v>698</v>
      </c>
      <c r="I26" s="301" t="s">
        <v>6941</v>
      </c>
      <c r="J26" s="302" t="s">
        <v>5466</v>
      </c>
      <c r="K26" s="301" t="s">
        <v>5464</v>
      </c>
      <c r="L26" s="301">
        <v>10</v>
      </c>
      <c r="M26" s="301" t="s">
        <v>5464</v>
      </c>
      <c r="N26" s="301">
        <v>10</v>
      </c>
      <c r="O26" s="301" t="s">
        <v>5494</v>
      </c>
      <c r="P26" s="301">
        <v>302</v>
      </c>
      <c r="Q26" s="301" t="s">
        <v>5916</v>
      </c>
      <c r="R26" s="301">
        <v>3026</v>
      </c>
      <c r="S26" s="301" t="s">
        <v>5917</v>
      </c>
      <c r="T26" s="301" t="s">
        <v>5918</v>
      </c>
      <c r="U26" s="301" t="s">
        <v>5918</v>
      </c>
      <c r="V26" s="301">
        <v>2507</v>
      </c>
      <c r="W26" s="301" t="s">
        <v>5946</v>
      </c>
      <c r="X26" s="301">
        <v>33909300</v>
      </c>
      <c r="Y26" s="301" t="s">
        <v>5940</v>
      </c>
      <c r="Z26" s="301">
        <v>3</v>
      </c>
      <c r="AA26" s="302" t="s">
        <v>5500</v>
      </c>
      <c r="AB26" s="301" t="s">
        <v>5921</v>
      </c>
      <c r="AC26" s="301">
        <v>1</v>
      </c>
      <c r="AD26" s="301" t="s">
        <v>5922</v>
      </c>
      <c r="AE26" s="301">
        <v>500</v>
      </c>
      <c r="AF26" s="301" t="s">
        <v>202</v>
      </c>
      <c r="AG26" s="301">
        <v>9001</v>
      </c>
      <c r="AH26" s="301" t="s">
        <v>5923</v>
      </c>
      <c r="AI26" s="301">
        <v>1</v>
      </c>
      <c r="AJ26" s="301" t="s">
        <v>5934</v>
      </c>
      <c r="AK26" s="302" t="s">
        <v>5925</v>
      </c>
      <c r="AL26" s="301" t="s">
        <v>202</v>
      </c>
      <c r="AM26" s="301">
        <v>93</v>
      </c>
      <c r="AN26" s="301" t="s">
        <v>10907</v>
      </c>
      <c r="AO26" s="301" t="s">
        <v>6988</v>
      </c>
      <c r="AP26">
        <v>43800</v>
      </c>
      <c r="AQ26">
        <v>0</v>
      </c>
      <c r="AR26">
        <v>43800</v>
      </c>
      <c r="AS26">
        <v>43800</v>
      </c>
      <c r="AT26">
        <v>4380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43800</v>
      </c>
      <c r="BQ26">
        <v>43800</v>
      </c>
      <c r="BR26">
        <v>4380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 s="303">
        <v>46038.494479166664</v>
      </c>
      <c r="CF26" t="str">
        <f t="shared" si="0"/>
        <v>02.10.10.302.3026.2507.33909300.00.1.500.9001</v>
      </c>
      <c r="CG26" s="297" t="str">
        <f t="shared" si="1"/>
        <v>3</v>
      </c>
      <c r="CH26" t="str">
        <f t="shared" si="2"/>
        <v>302.3</v>
      </c>
      <c r="CI26">
        <f t="shared" si="3"/>
        <v>43800</v>
      </c>
    </row>
    <row r="27" spans="1:87" x14ac:dyDescent="0.2">
      <c r="A27" s="303">
        <v>45658</v>
      </c>
      <c r="B27" s="303">
        <v>46022</v>
      </c>
      <c r="C27" s="301">
        <v>179818</v>
      </c>
      <c r="D27" s="301">
        <v>99</v>
      </c>
      <c r="E27" s="301">
        <v>24</v>
      </c>
      <c r="F27" s="301">
        <v>2025</v>
      </c>
      <c r="G27" s="301">
        <v>2025</v>
      </c>
      <c r="H27" s="301">
        <v>698</v>
      </c>
      <c r="I27" s="301" t="s">
        <v>6941</v>
      </c>
      <c r="J27" s="302" t="s">
        <v>5466</v>
      </c>
      <c r="K27" s="301" t="s">
        <v>5464</v>
      </c>
      <c r="L27" s="301">
        <v>10</v>
      </c>
      <c r="M27" s="301" t="s">
        <v>5464</v>
      </c>
      <c r="N27" s="301">
        <v>10</v>
      </c>
      <c r="O27" s="301" t="s">
        <v>5494</v>
      </c>
      <c r="P27" s="301">
        <v>302</v>
      </c>
      <c r="Q27" s="301" t="s">
        <v>5916</v>
      </c>
      <c r="R27" s="301">
        <v>3026</v>
      </c>
      <c r="S27" s="301" t="s">
        <v>5917</v>
      </c>
      <c r="T27" s="301" t="s">
        <v>5918</v>
      </c>
      <c r="U27" s="301" t="s">
        <v>5918</v>
      </c>
      <c r="V27" s="301">
        <v>2507</v>
      </c>
      <c r="W27" s="301" t="s">
        <v>5946</v>
      </c>
      <c r="X27" s="301">
        <v>33903000</v>
      </c>
      <c r="Y27" s="301" t="s">
        <v>5920</v>
      </c>
      <c r="Z27" s="301">
        <v>3</v>
      </c>
      <c r="AA27" s="302" t="s">
        <v>5500</v>
      </c>
      <c r="AB27" s="301" t="s">
        <v>5921</v>
      </c>
      <c r="AC27" s="301">
        <v>1</v>
      </c>
      <c r="AD27" s="301" t="s">
        <v>5922</v>
      </c>
      <c r="AE27" s="301">
        <v>500</v>
      </c>
      <c r="AF27" s="301" t="s">
        <v>202</v>
      </c>
      <c r="AG27" s="301">
        <v>9001</v>
      </c>
      <c r="AH27" s="301" t="s">
        <v>5923</v>
      </c>
      <c r="AI27" s="301">
        <v>0</v>
      </c>
      <c r="AJ27" s="301" t="s">
        <v>5924</v>
      </c>
      <c r="AK27" s="302" t="s">
        <v>5925</v>
      </c>
      <c r="AL27" s="301" t="s">
        <v>202</v>
      </c>
      <c r="AM27" s="301">
        <v>30</v>
      </c>
      <c r="AN27" s="301" t="s">
        <v>6953</v>
      </c>
      <c r="AO27" s="301" t="s">
        <v>6946</v>
      </c>
      <c r="AP27">
        <v>154505.1</v>
      </c>
      <c r="AQ27">
        <v>1479</v>
      </c>
      <c r="AR27">
        <v>153026.1</v>
      </c>
      <c r="AS27">
        <v>131909.29999999999</v>
      </c>
      <c r="AT27">
        <v>131909.29999999999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19143.009999999998</v>
      </c>
      <c r="BB27">
        <v>19143.009999999998</v>
      </c>
      <c r="BC27">
        <v>7050.5</v>
      </c>
      <c r="BD27">
        <v>24375.1</v>
      </c>
      <c r="BE27">
        <v>24375.1</v>
      </c>
      <c r="BF27">
        <v>16894.98</v>
      </c>
      <c r="BG27">
        <v>39854.74</v>
      </c>
      <c r="BH27">
        <v>40158.339999999997</v>
      </c>
      <c r="BI27">
        <v>22626.73</v>
      </c>
      <c r="BJ27">
        <v>3377.5</v>
      </c>
      <c r="BK27">
        <v>3073.9</v>
      </c>
      <c r="BL27">
        <v>39227.74</v>
      </c>
      <c r="BM27">
        <v>6132.7</v>
      </c>
      <c r="BN27">
        <v>6132.7</v>
      </c>
      <c r="BO27">
        <v>2097.9</v>
      </c>
      <c r="BP27">
        <v>15041.86</v>
      </c>
      <c r="BQ27">
        <v>15041.86</v>
      </c>
      <c r="BR27">
        <v>18872.060000000001</v>
      </c>
      <c r="BS27">
        <v>12817.55</v>
      </c>
      <c r="BT27">
        <v>12817.55</v>
      </c>
      <c r="BU27">
        <v>6086</v>
      </c>
      <c r="BV27">
        <v>3151.69</v>
      </c>
      <c r="BW27">
        <v>3151.69</v>
      </c>
      <c r="BX27">
        <v>8105.9</v>
      </c>
      <c r="BY27">
        <v>3701.35</v>
      </c>
      <c r="BZ27">
        <v>3701.35</v>
      </c>
      <c r="CA27">
        <v>4315.74</v>
      </c>
      <c r="CB27">
        <v>25430.6</v>
      </c>
      <c r="CC27">
        <v>4313.8</v>
      </c>
      <c r="CD27">
        <v>6631.75</v>
      </c>
      <c r="CE27" s="303">
        <v>46038.494479166664</v>
      </c>
      <c r="CF27" t="str">
        <f t="shared" si="0"/>
        <v>02.10.10.302.3026.2507.33903000.00.1.500.9001</v>
      </c>
      <c r="CG27" s="297" t="str">
        <f t="shared" si="1"/>
        <v>3</v>
      </c>
      <c r="CH27" t="str">
        <f t="shared" si="2"/>
        <v>302.3</v>
      </c>
      <c r="CI27">
        <f t="shared" si="3"/>
        <v>153026.1</v>
      </c>
    </row>
    <row r="28" spans="1:87" x14ac:dyDescent="0.2">
      <c r="A28" s="303">
        <v>45658</v>
      </c>
      <c r="B28" s="303">
        <v>46022</v>
      </c>
      <c r="C28" s="301">
        <v>179819</v>
      </c>
      <c r="D28" s="301">
        <v>99</v>
      </c>
      <c r="E28" s="301">
        <v>17</v>
      </c>
      <c r="F28" s="301">
        <v>2025</v>
      </c>
      <c r="G28" s="301">
        <v>2025</v>
      </c>
      <c r="H28" s="301">
        <v>698</v>
      </c>
      <c r="I28" s="301" t="s">
        <v>6941</v>
      </c>
      <c r="J28" s="302" t="s">
        <v>5466</v>
      </c>
      <c r="K28" s="301" t="s">
        <v>5464</v>
      </c>
      <c r="L28" s="301">
        <v>10</v>
      </c>
      <c r="M28" s="301" t="s">
        <v>5464</v>
      </c>
      <c r="N28" s="301">
        <v>10</v>
      </c>
      <c r="O28" s="301" t="s">
        <v>5494</v>
      </c>
      <c r="P28" s="301">
        <v>302</v>
      </c>
      <c r="Q28" s="301" t="s">
        <v>5916</v>
      </c>
      <c r="R28" s="301">
        <v>3026</v>
      </c>
      <c r="S28" s="301" t="s">
        <v>5917</v>
      </c>
      <c r="T28" s="301" t="s">
        <v>5918</v>
      </c>
      <c r="U28" s="301" t="s">
        <v>5918</v>
      </c>
      <c r="V28" s="301">
        <v>2507</v>
      </c>
      <c r="W28" s="301" t="s">
        <v>5946</v>
      </c>
      <c r="X28" s="301">
        <v>33903000</v>
      </c>
      <c r="Y28" s="301" t="s">
        <v>5920</v>
      </c>
      <c r="Z28" s="301">
        <v>3</v>
      </c>
      <c r="AA28" s="302" t="s">
        <v>5625</v>
      </c>
      <c r="AB28" s="301" t="s">
        <v>6950</v>
      </c>
      <c r="AC28" s="301">
        <v>1</v>
      </c>
      <c r="AD28" s="301" t="s">
        <v>5922</v>
      </c>
      <c r="AE28" s="301">
        <v>501</v>
      </c>
      <c r="AF28" s="301" t="s">
        <v>533</v>
      </c>
      <c r="AG28" s="301">
        <v>9001</v>
      </c>
      <c r="AH28" s="301" t="s">
        <v>5923</v>
      </c>
      <c r="AI28" s="301">
        <v>0</v>
      </c>
      <c r="AJ28" s="301" t="s">
        <v>5924</v>
      </c>
      <c r="AK28" s="302" t="s">
        <v>6951</v>
      </c>
      <c r="AL28" s="301" t="s">
        <v>533</v>
      </c>
      <c r="AM28" s="301">
        <v>30</v>
      </c>
      <c r="AN28" s="301" t="s">
        <v>8034</v>
      </c>
      <c r="AO28" s="301" t="s">
        <v>8035</v>
      </c>
      <c r="AP28">
        <v>976.14</v>
      </c>
      <c r="AQ28">
        <v>0</v>
      </c>
      <c r="AR28">
        <v>976.14</v>
      </c>
      <c r="AS28">
        <v>976.14</v>
      </c>
      <c r="AT28">
        <v>976.14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976.14</v>
      </c>
      <c r="BT28">
        <v>976.14</v>
      </c>
      <c r="BU28">
        <v>0</v>
      </c>
      <c r="BV28">
        <v>0</v>
      </c>
      <c r="BW28">
        <v>0</v>
      </c>
      <c r="BX28">
        <v>976.14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 s="303">
        <v>46038.494479166664</v>
      </c>
      <c r="CF28" t="str">
        <f t="shared" si="0"/>
        <v>02.10.10.302.3026.2507.33903000.06.1.501.9001</v>
      </c>
      <c r="CG28" s="297" t="str">
        <f t="shared" si="1"/>
        <v>3</v>
      </c>
      <c r="CH28" t="str">
        <f t="shared" si="2"/>
        <v>302.3</v>
      </c>
      <c r="CI28">
        <f t="shared" si="3"/>
        <v>976.14</v>
      </c>
    </row>
    <row r="29" spans="1:87" x14ac:dyDescent="0.2">
      <c r="A29" s="303">
        <v>45658</v>
      </c>
      <c r="B29" s="303">
        <v>46022</v>
      </c>
      <c r="C29" s="301">
        <v>179820</v>
      </c>
      <c r="D29" s="302" t="s">
        <v>5606</v>
      </c>
      <c r="E29" s="301">
        <v>10</v>
      </c>
      <c r="F29" s="301">
        <v>2025</v>
      </c>
      <c r="G29" s="301">
        <v>2025</v>
      </c>
      <c r="H29" s="301">
        <v>698</v>
      </c>
      <c r="I29" s="301" t="s">
        <v>6941</v>
      </c>
      <c r="J29" s="302" t="s">
        <v>5466</v>
      </c>
      <c r="K29" s="301" t="s">
        <v>5464</v>
      </c>
      <c r="L29" s="301">
        <v>10</v>
      </c>
      <c r="M29" s="301" t="s">
        <v>5464</v>
      </c>
      <c r="N29" s="301">
        <v>10</v>
      </c>
      <c r="O29" s="301" t="s">
        <v>5494</v>
      </c>
      <c r="P29" s="301">
        <v>302</v>
      </c>
      <c r="Q29" s="301" t="s">
        <v>5916</v>
      </c>
      <c r="R29" s="301">
        <v>3026</v>
      </c>
      <c r="S29" s="301" t="s">
        <v>5917</v>
      </c>
      <c r="T29" s="301" t="s">
        <v>5918</v>
      </c>
      <c r="U29" s="301" t="s">
        <v>5918</v>
      </c>
      <c r="V29" s="301">
        <v>2507</v>
      </c>
      <c r="W29" s="301" t="s">
        <v>5946</v>
      </c>
      <c r="X29" s="301">
        <v>33903900</v>
      </c>
      <c r="Y29" s="301" t="s">
        <v>5676</v>
      </c>
      <c r="Z29" s="301">
        <v>3</v>
      </c>
      <c r="AA29" s="302" t="s">
        <v>5500</v>
      </c>
      <c r="AB29" s="301" t="s">
        <v>5921</v>
      </c>
      <c r="AC29" s="301">
        <v>1</v>
      </c>
      <c r="AD29" s="301" t="s">
        <v>5922</v>
      </c>
      <c r="AE29" s="301">
        <v>500</v>
      </c>
      <c r="AF29" s="301" t="s">
        <v>202</v>
      </c>
      <c r="AG29" s="301">
        <v>9001</v>
      </c>
      <c r="AH29" s="301" t="s">
        <v>5923</v>
      </c>
      <c r="AI29" s="301">
        <v>0</v>
      </c>
      <c r="AJ29" s="301" t="s">
        <v>5924</v>
      </c>
      <c r="AK29" s="302" t="s">
        <v>5925</v>
      </c>
      <c r="AL29" s="301" t="s">
        <v>202</v>
      </c>
      <c r="AM29" s="301">
        <v>39</v>
      </c>
      <c r="AN29" s="301" t="s">
        <v>5630</v>
      </c>
      <c r="AO29" s="301" t="s">
        <v>5630</v>
      </c>
      <c r="AP29">
        <v>371522.83</v>
      </c>
      <c r="AQ29">
        <v>0</v>
      </c>
      <c r="AR29">
        <v>371522.83</v>
      </c>
      <c r="AS29">
        <v>341738.43</v>
      </c>
      <c r="AT29">
        <v>321845.96999999997</v>
      </c>
      <c r="AU29">
        <v>0</v>
      </c>
      <c r="AV29">
        <v>0</v>
      </c>
      <c r="AW29">
        <v>0</v>
      </c>
      <c r="AX29">
        <v>28518.19</v>
      </c>
      <c r="AY29">
        <v>28518.19</v>
      </c>
      <c r="AZ29">
        <v>28518.19</v>
      </c>
      <c r="BA29">
        <v>28518.19</v>
      </c>
      <c r="BB29">
        <v>28518.19</v>
      </c>
      <c r="BC29">
        <v>28518.19</v>
      </c>
      <c r="BD29">
        <v>28518.19</v>
      </c>
      <c r="BE29">
        <v>28518.19</v>
      </c>
      <c r="BF29">
        <v>28518.19</v>
      </c>
      <c r="BG29">
        <v>28518.32</v>
      </c>
      <c r="BH29">
        <v>28518.32</v>
      </c>
      <c r="BI29">
        <v>28518.32</v>
      </c>
      <c r="BJ29">
        <v>29066.74</v>
      </c>
      <c r="BK29">
        <v>29066.74</v>
      </c>
      <c r="BL29">
        <v>29066.74</v>
      </c>
      <c r="BM29">
        <v>29784.39</v>
      </c>
      <c r="BN29">
        <v>29784.39</v>
      </c>
      <c r="BO29">
        <v>29784.39</v>
      </c>
      <c r="BP29">
        <v>29784.39</v>
      </c>
      <c r="BQ29">
        <v>29784.39</v>
      </c>
      <c r="BR29">
        <v>29784.39</v>
      </c>
      <c r="BS29">
        <v>29784.39</v>
      </c>
      <c r="BT29">
        <v>29784.39</v>
      </c>
      <c r="BU29">
        <v>29784.39</v>
      </c>
      <c r="BV29">
        <v>29784.39</v>
      </c>
      <c r="BW29">
        <v>29784.39</v>
      </c>
      <c r="BX29">
        <v>29784.39</v>
      </c>
      <c r="BY29">
        <v>29784.39</v>
      </c>
      <c r="BZ29">
        <v>29784.39</v>
      </c>
      <c r="CA29">
        <v>29784.39</v>
      </c>
      <c r="CB29">
        <v>79461.25</v>
      </c>
      <c r="CC29">
        <v>49676.85</v>
      </c>
      <c r="CD29">
        <v>29784.39</v>
      </c>
      <c r="CE29" s="303">
        <v>46038.494479166664</v>
      </c>
      <c r="CF29" t="str">
        <f t="shared" si="0"/>
        <v>02.10.10.302.3026.2507.33903900.00.1.500.9001</v>
      </c>
      <c r="CG29" s="297" t="str">
        <f t="shared" si="1"/>
        <v>3</v>
      </c>
      <c r="CH29" t="str">
        <f t="shared" si="2"/>
        <v>302.3</v>
      </c>
      <c r="CI29">
        <f t="shared" si="3"/>
        <v>371522.83</v>
      </c>
    </row>
    <row r="30" spans="1:87" x14ac:dyDescent="0.2">
      <c r="A30" s="303">
        <v>45658</v>
      </c>
      <c r="B30" s="303">
        <v>46022</v>
      </c>
      <c r="C30" s="301">
        <v>179820</v>
      </c>
      <c r="D30" s="301">
        <v>99</v>
      </c>
      <c r="E30" s="301">
        <v>12</v>
      </c>
      <c r="F30" s="301">
        <v>2025</v>
      </c>
      <c r="G30" s="301">
        <v>2025</v>
      </c>
      <c r="H30" s="301">
        <v>698</v>
      </c>
      <c r="I30" s="301" t="s">
        <v>6941</v>
      </c>
      <c r="J30" s="302" t="s">
        <v>5466</v>
      </c>
      <c r="K30" s="301" t="s">
        <v>5464</v>
      </c>
      <c r="L30" s="301">
        <v>10</v>
      </c>
      <c r="M30" s="301" t="s">
        <v>5464</v>
      </c>
      <c r="N30" s="301">
        <v>10</v>
      </c>
      <c r="O30" s="301" t="s">
        <v>5494</v>
      </c>
      <c r="P30" s="301">
        <v>302</v>
      </c>
      <c r="Q30" s="301" t="s">
        <v>5916</v>
      </c>
      <c r="R30" s="301">
        <v>3026</v>
      </c>
      <c r="S30" s="301" t="s">
        <v>5917</v>
      </c>
      <c r="T30" s="301" t="s">
        <v>5918</v>
      </c>
      <c r="U30" s="301" t="s">
        <v>5918</v>
      </c>
      <c r="V30" s="301">
        <v>2507</v>
      </c>
      <c r="W30" s="301" t="s">
        <v>5946</v>
      </c>
      <c r="X30" s="301">
        <v>33903900</v>
      </c>
      <c r="Y30" s="301" t="s">
        <v>5676</v>
      </c>
      <c r="Z30" s="301">
        <v>3</v>
      </c>
      <c r="AA30" s="302" t="s">
        <v>5500</v>
      </c>
      <c r="AB30" s="301" t="s">
        <v>5921</v>
      </c>
      <c r="AC30" s="301">
        <v>1</v>
      </c>
      <c r="AD30" s="301" t="s">
        <v>5922</v>
      </c>
      <c r="AE30" s="301">
        <v>500</v>
      </c>
      <c r="AF30" s="301" t="s">
        <v>202</v>
      </c>
      <c r="AG30" s="301">
        <v>9001</v>
      </c>
      <c r="AH30" s="301" t="s">
        <v>5923</v>
      </c>
      <c r="AI30" s="301">
        <v>0</v>
      </c>
      <c r="AJ30" s="301" t="s">
        <v>5924</v>
      </c>
      <c r="AK30" s="302" t="s">
        <v>5925</v>
      </c>
      <c r="AL30" s="301" t="s">
        <v>202</v>
      </c>
      <c r="AM30" s="301">
        <v>39</v>
      </c>
      <c r="AN30" s="301" t="s">
        <v>5633</v>
      </c>
      <c r="AO30" s="301" t="s">
        <v>5632</v>
      </c>
      <c r="AP30">
        <v>14668689.869999999</v>
      </c>
      <c r="AQ30">
        <v>2218229.2799999998</v>
      </c>
      <c r="AR30">
        <v>12450460.59</v>
      </c>
      <c r="AS30">
        <v>10482827.199999999</v>
      </c>
      <c r="AT30">
        <v>10385949.93</v>
      </c>
      <c r="AU30">
        <v>0</v>
      </c>
      <c r="AV30">
        <v>0</v>
      </c>
      <c r="AW30">
        <v>0</v>
      </c>
      <c r="AX30">
        <v>708313.46</v>
      </c>
      <c r="AY30">
        <v>708313.46</v>
      </c>
      <c r="AZ30">
        <v>57488.63</v>
      </c>
      <c r="BA30">
        <v>537401.82999999996</v>
      </c>
      <c r="BB30">
        <v>537401.82999999996</v>
      </c>
      <c r="BC30">
        <v>723525.78</v>
      </c>
      <c r="BD30">
        <v>1300170.21</v>
      </c>
      <c r="BE30">
        <v>1300170.21</v>
      </c>
      <c r="BF30">
        <v>919548.79</v>
      </c>
      <c r="BG30">
        <v>457729.92</v>
      </c>
      <c r="BH30">
        <v>524582.27</v>
      </c>
      <c r="BI30">
        <v>884482.9</v>
      </c>
      <c r="BJ30">
        <v>783360.61</v>
      </c>
      <c r="BK30">
        <v>716508.26</v>
      </c>
      <c r="BL30">
        <v>854810.15</v>
      </c>
      <c r="BM30">
        <v>1188901.42</v>
      </c>
      <c r="BN30">
        <v>1188901.42</v>
      </c>
      <c r="BO30">
        <v>1185913.98</v>
      </c>
      <c r="BP30">
        <v>1302456.57</v>
      </c>
      <c r="BQ30">
        <v>1302456.57</v>
      </c>
      <c r="BR30">
        <v>872804.8</v>
      </c>
      <c r="BS30">
        <v>413153.18</v>
      </c>
      <c r="BT30">
        <v>413153.18</v>
      </c>
      <c r="BU30">
        <v>914952.3</v>
      </c>
      <c r="BV30">
        <v>1487930.96</v>
      </c>
      <c r="BW30">
        <v>1487930.96</v>
      </c>
      <c r="BX30">
        <v>1094995.69</v>
      </c>
      <c r="BY30">
        <v>1007637.3</v>
      </c>
      <c r="BZ30">
        <v>1007637.3</v>
      </c>
      <c r="CA30">
        <v>1363489.05</v>
      </c>
      <c r="CB30">
        <v>3263405.13</v>
      </c>
      <c r="CC30">
        <v>1295771.74</v>
      </c>
      <c r="CD30">
        <v>1513937.86</v>
      </c>
      <c r="CE30" s="303">
        <v>46038.494479166664</v>
      </c>
      <c r="CF30" t="str">
        <f t="shared" si="0"/>
        <v>02.10.10.302.3026.2507.33903900.00.1.500.9001</v>
      </c>
      <c r="CG30" s="297" t="str">
        <f t="shared" si="1"/>
        <v>3</v>
      </c>
      <c r="CH30" t="str">
        <f t="shared" si="2"/>
        <v>302.3</v>
      </c>
      <c r="CI30">
        <f t="shared" si="3"/>
        <v>12450460.59</v>
      </c>
    </row>
    <row r="31" spans="1:87" x14ac:dyDescent="0.2">
      <c r="A31" s="303">
        <v>45658</v>
      </c>
      <c r="B31" s="303">
        <v>46022</v>
      </c>
      <c r="C31" s="301">
        <v>179820</v>
      </c>
      <c r="D31" s="302" t="s">
        <v>5466</v>
      </c>
      <c r="E31" s="301">
        <v>80</v>
      </c>
      <c r="F31" s="301">
        <v>2025</v>
      </c>
      <c r="G31" s="301">
        <v>2025</v>
      </c>
      <c r="H31" s="301">
        <v>698</v>
      </c>
      <c r="I31" s="301" t="s">
        <v>6941</v>
      </c>
      <c r="J31" s="302" t="s">
        <v>5466</v>
      </c>
      <c r="K31" s="301" t="s">
        <v>5464</v>
      </c>
      <c r="L31" s="301">
        <v>10</v>
      </c>
      <c r="M31" s="301" t="s">
        <v>5464</v>
      </c>
      <c r="N31" s="301">
        <v>10</v>
      </c>
      <c r="O31" s="301" t="s">
        <v>5494</v>
      </c>
      <c r="P31" s="301">
        <v>302</v>
      </c>
      <c r="Q31" s="301" t="s">
        <v>5916</v>
      </c>
      <c r="R31" s="301">
        <v>3026</v>
      </c>
      <c r="S31" s="301" t="s">
        <v>5917</v>
      </c>
      <c r="T31" s="301" t="s">
        <v>5918</v>
      </c>
      <c r="U31" s="301" t="s">
        <v>5918</v>
      </c>
      <c r="V31" s="301">
        <v>2507</v>
      </c>
      <c r="W31" s="301" t="s">
        <v>5946</v>
      </c>
      <c r="X31" s="301">
        <v>33903900</v>
      </c>
      <c r="Y31" s="301" t="s">
        <v>5676</v>
      </c>
      <c r="Z31" s="301">
        <v>3</v>
      </c>
      <c r="AA31" s="302" t="s">
        <v>5500</v>
      </c>
      <c r="AB31" s="301" t="s">
        <v>5921</v>
      </c>
      <c r="AC31" s="301">
        <v>1</v>
      </c>
      <c r="AD31" s="301" t="s">
        <v>5922</v>
      </c>
      <c r="AE31" s="301">
        <v>500</v>
      </c>
      <c r="AF31" s="301" t="s">
        <v>202</v>
      </c>
      <c r="AG31" s="301">
        <v>9001</v>
      </c>
      <c r="AH31" s="301" t="s">
        <v>5923</v>
      </c>
      <c r="AI31" s="301">
        <v>0</v>
      </c>
      <c r="AJ31" s="301" t="s">
        <v>5924</v>
      </c>
      <c r="AK31" s="302" t="s">
        <v>5925</v>
      </c>
      <c r="AL31" s="301" t="s">
        <v>202</v>
      </c>
      <c r="AM31" s="301">
        <v>39</v>
      </c>
      <c r="AN31" s="301" t="s">
        <v>5799</v>
      </c>
      <c r="AO31" s="301" t="s">
        <v>5798</v>
      </c>
      <c r="AP31">
        <v>102367.85</v>
      </c>
      <c r="AQ31">
        <v>62282.39</v>
      </c>
      <c r="AR31">
        <v>40085.46</v>
      </c>
      <c r="AS31">
        <v>26457.35</v>
      </c>
      <c r="AT31">
        <v>26457.35</v>
      </c>
      <c r="AU31">
        <v>0</v>
      </c>
      <c r="AV31">
        <v>0</v>
      </c>
      <c r="AW31">
        <v>0</v>
      </c>
      <c r="AX31">
        <v>3268.09</v>
      </c>
      <c r="AY31">
        <v>3268.09</v>
      </c>
      <c r="AZ31">
        <v>1191.03</v>
      </c>
      <c r="BA31">
        <v>1871.47</v>
      </c>
      <c r="BB31">
        <v>1871.47</v>
      </c>
      <c r="BC31">
        <v>3200.69</v>
      </c>
      <c r="BD31">
        <v>2497.7800000000002</v>
      </c>
      <c r="BE31">
        <v>2497.7800000000002</v>
      </c>
      <c r="BF31">
        <v>747.84</v>
      </c>
      <c r="BG31">
        <v>4428.96</v>
      </c>
      <c r="BH31">
        <v>4428.96</v>
      </c>
      <c r="BI31">
        <v>3733.56</v>
      </c>
      <c r="BJ31">
        <v>1546.05</v>
      </c>
      <c r="BK31">
        <v>1546.05</v>
      </c>
      <c r="BL31">
        <v>3193.18</v>
      </c>
      <c r="BM31">
        <v>1648.84</v>
      </c>
      <c r="BN31">
        <v>1648.84</v>
      </c>
      <c r="BO31">
        <v>2134.92</v>
      </c>
      <c r="BP31">
        <v>3411.7</v>
      </c>
      <c r="BQ31">
        <v>3411.7</v>
      </c>
      <c r="BR31">
        <v>1059.97</v>
      </c>
      <c r="BS31">
        <v>942.38</v>
      </c>
      <c r="BT31">
        <v>942.38</v>
      </c>
      <c r="BU31">
        <v>4000.57</v>
      </c>
      <c r="BV31">
        <v>1999.35</v>
      </c>
      <c r="BW31">
        <v>1999.35</v>
      </c>
      <c r="BX31">
        <v>2352.86</v>
      </c>
      <c r="BY31">
        <v>1409.54</v>
      </c>
      <c r="BZ31">
        <v>1409.54</v>
      </c>
      <c r="CA31">
        <v>1409.54</v>
      </c>
      <c r="CB31">
        <v>17061.3</v>
      </c>
      <c r="CC31">
        <v>3433.19</v>
      </c>
      <c r="CD31">
        <v>3433.19</v>
      </c>
      <c r="CE31" s="303">
        <v>46038.494479166664</v>
      </c>
      <c r="CF31" t="str">
        <f t="shared" si="0"/>
        <v>02.10.10.302.3026.2507.33903900.00.1.500.9001</v>
      </c>
      <c r="CG31" s="297" t="str">
        <f t="shared" si="1"/>
        <v>3</v>
      </c>
      <c r="CH31" t="str">
        <f t="shared" si="2"/>
        <v>302.3</v>
      </c>
      <c r="CI31">
        <f t="shared" si="3"/>
        <v>40085.46</v>
      </c>
    </row>
    <row r="32" spans="1:87" x14ac:dyDescent="0.2">
      <c r="A32" s="303">
        <v>45658</v>
      </c>
      <c r="B32" s="303">
        <v>46022</v>
      </c>
      <c r="C32" s="301">
        <v>179820</v>
      </c>
      <c r="D32" s="302" t="s">
        <v>5606</v>
      </c>
      <c r="E32" s="301">
        <v>20</v>
      </c>
      <c r="F32" s="301">
        <v>2025</v>
      </c>
      <c r="G32" s="301">
        <v>2025</v>
      </c>
      <c r="H32" s="301">
        <v>698</v>
      </c>
      <c r="I32" s="301" t="s">
        <v>6941</v>
      </c>
      <c r="J32" s="302" t="s">
        <v>5466</v>
      </c>
      <c r="K32" s="301" t="s">
        <v>5464</v>
      </c>
      <c r="L32" s="301">
        <v>10</v>
      </c>
      <c r="M32" s="301" t="s">
        <v>5464</v>
      </c>
      <c r="N32" s="301">
        <v>10</v>
      </c>
      <c r="O32" s="301" t="s">
        <v>5494</v>
      </c>
      <c r="P32" s="301">
        <v>302</v>
      </c>
      <c r="Q32" s="301" t="s">
        <v>5916</v>
      </c>
      <c r="R32" s="301">
        <v>3026</v>
      </c>
      <c r="S32" s="301" t="s">
        <v>5917</v>
      </c>
      <c r="T32" s="301" t="s">
        <v>5918</v>
      </c>
      <c r="U32" s="301" t="s">
        <v>5918</v>
      </c>
      <c r="V32" s="301">
        <v>2507</v>
      </c>
      <c r="W32" s="301" t="s">
        <v>5946</v>
      </c>
      <c r="X32" s="301">
        <v>33903900</v>
      </c>
      <c r="Y32" s="301" t="s">
        <v>5676</v>
      </c>
      <c r="Z32" s="301">
        <v>3</v>
      </c>
      <c r="AA32" s="302" t="s">
        <v>5500</v>
      </c>
      <c r="AB32" s="301" t="s">
        <v>5921</v>
      </c>
      <c r="AC32" s="301">
        <v>1</v>
      </c>
      <c r="AD32" s="301" t="s">
        <v>5922</v>
      </c>
      <c r="AE32" s="301">
        <v>500</v>
      </c>
      <c r="AF32" s="301" t="s">
        <v>202</v>
      </c>
      <c r="AG32" s="301">
        <v>9001</v>
      </c>
      <c r="AH32" s="301" t="s">
        <v>5923</v>
      </c>
      <c r="AI32" s="301">
        <v>0</v>
      </c>
      <c r="AJ32" s="301" t="s">
        <v>5924</v>
      </c>
      <c r="AK32" s="302" t="s">
        <v>5925</v>
      </c>
      <c r="AL32" s="301" t="s">
        <v>202</v>
      </c>
      <c r="AM32" s="301">
        <v>39</v>
      </c>
      <c r="AN32" s="301" t="s">
        <v>6952</v>
      </c>
      <c r="AO32" s="301" t="s">
        <v>5771</v>
      </c>
      <c r="AP32">
        <v>35800</v>
      </c>
      <c r="AQ32">
        <v>0</v>
      </c>
      <c r="AR32">
        <v>35800</v>
      </c>
      <c r="AS32">
        <v>32916.67</v>
      </c>
      <c r="AT32">
        <v>26916.67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6000</v>
      </c>
      <c r="BB32">
        <v>6000</v>
      </c>
      <c r="BC32">
        <v>3000</v>
      </c>
      <c r="BD32">
        <v>0</v>
      </c>
      <c r="BE32">
        <v>2916.67</v>
      </c>
      <c r="BF32">
        <v>3000</v>
      </c>
      <c r="BG32">
        <v>2916.67</v>
      </c>
      <c r="BH32">
        <v>0</v>
      </c>
      <c r="BI32">
        <v>2916.67</v>
      </c>
      <c r="BJ32">
        <v>3000</v>
      </c>
      <c r="BK32">
        <v>3000</v>
      </c>
      <c r="BL32">
        <v>3000</v>
      </c>
      <c r="BM32">
        <v>6000</v>
      </c>
      <c r="BN32">
        <v>6000</v>
      </c>
      <c r="BO32">
        <v>3000</v>
      </c>
      <c r="BP32">
        <v>3000</v>
      </c>
      <c r="BQ32">
        <v>3000</v>
      </c>
      <c r="BR32">
        <v>3000</v>
      </c>
      <c r="BS32">
        <v>0</v>
      </c>
      <c r="BT32">
        <v>0</v>
      </c>
      <c r="BU32">
        <v>3000</v>
      </c>
      <c r="BV32">
        <v>0</v>
      </c>
      <c r="BW32">
        <v>0</v>
      </c>
      <c r="BX32">
        <v>0</v>
      </c>
      <c r="BY32">
        <v>6000</v>
      </c>
      <c r="BZ32">
        <v>6000</v>
      </c>
      <c r="CA32">
        <v>6000</v>
      </c>
      <c r="CB32">
        <v>8883.33</v>
      </c>
      <c r="CC32">
        <v>6000</v>
      </c>
      <c r="CD32">
        <v>0</v>
      </c>
      <c r="CE32" s="303">
        <v>46038.494479166664</v>
      </c>
      <c r="CF32" t="str">
        <f t="shared" si="0"/>
        <v>02.10.10.302.3026.2507.33903900.00.1.500.9001</v>
      </c>
      <c r="CG32" s="297" t="str">
        <f t="shared" si="1"/>
        <v>3</v>
      </c>
      <c r="CH32" t="str">
        <f t="shared" si="2"/>
        <v>302.3</v>
      </c>
      <c r="CI32">
        <f t="shared" si="3"/>
        <v>35800</v>
      </c>
    </row>
    <row r="33" spans="1:87" x14ac:dyDescent="0.2">
      <c r="A33" s="303">
        <v>45658</v>
      </c>
      <c r="B33" s="303">
        <v>46022</v>
      </c>
      <c r="C33" s="301">
        <v>179820</v>
      </c>
      <c r="D33" s="302" t="s">
        <v>5612</v>
      </c>
      <c r="E33" s="301">
        <v>17</v>
      </c>
      <c r="F33" s="301">
        <v>2025</v>
      </c>
      <c r="G33" s="301">
        <v>2025</v>
      </c>
      <c r="H33" s="301">
        <v>698</v>
      </c>
      <c r="I33" s="301" t="s">
        <v>6941</v>
      </c>
      <c r="J33" s="302" t="s">
        <v>5466</v>
      </c>
      <c r="K33" s="301" t="s">
        <v>5464</v>
      </c>
      <c r="L33" s="301">
        <v>10</v>
      </c>
      <c r="M33" s="301" t="s">
        <v>5464</v>
      </c>
      <c r="N33" s="301">
        <v>10</v>
      </c>
      <c r="O33" s="301" t="s">
        <v>5494</v>
      </c>
      <c r="P33" s="301">
        <v>302</v>
      </c>
      <c r="Q33" s="301" t="s">
        <v>5916</v>
      </c>
      <c r="R33" s="301">
        <v>3026</v>
      </c>
      <c r="S33" s="301" t="s">
        <v>5917</v>
      </c>
      <c r="T33" s="301" t="s">
        <v>5918</v>
      </c>
      <c r="U33" s="301" t="s">
        <v>5918</v>
      </c>
      <c r="V33" s="301">
        <v>2507</v>
      </c>
      <c r="W33" s="301" t="s">
        <v>5946</v>
      </c>
      <c r="X33" s="301">
        <v>33903900</v>
      </c>
      <c r="Y33" s="301" t="s">
        <v>5676</v>
      </c>
      <c r="Z33" s="301">
        <v>3</v>
      </c>
      <c r="AA33" s="302" t="s">
        <v>5500</v>
      </c>
      <c r="AB33" s="301" t="s">
        <v>5921</v>
      </c>
      <c r="AC33" s="301">
        <v>1</v>
      </c>
      <c r="AD33" s="301" t="s">
        <v>5922</v>
      </c>
      <c r="AE33" s="301">
        <v>500</v>
      </c>
      <c r="AF33" s="301" t="s">
        <v>202</v>
      </c>
      <c r="AG33" s="301">
        <v>9001</v>
      </c>
      <c r="AH33" s="301" t="s">
        <v>5923</v>
      </c>
      <c r="AI33" s="301">
        <v>0</v>
      </c>
      <c r="AJ33" s="301" t="s">
        <v>5924</v>
      </c>
      <c r="AK33" s="302" t="s">
        <v>5925</v>
      </c>
      <c r="AL33" s="301" t="s">
        <v>202</v>
      </c>
      <c r="AM33" s="301">
        <v>39</v>
      </c>
      <c r="AN33" s="301" t="s">
        <v>5642</v>
      </c>
      <c r="AO33" s="301" t="s">
        <v>5640</v>
      </c>
      <c r="AP33">
        <v>1239804.22</v>
      </c>
      <c r="AQ33">
        <v>12267.22</v>
      </c>
      <c r="AR33">
        <v>1227537</v>
      </c>
      <c r="AS33">
        <v>391098.96</v>
      </c>
      <c r="AT33">
        <v>390632.3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17359.46</v>
      </c>
      <c r="BB33">
        <v>17359.46</v>
      </c>
      <c r="BC33">
        <v>466.66</v>
      </c>
      <c r="BD33">
        <v>17076.64</v>
      </c>
      <c r="BE33">
        <v>17076.64</v>
      </c>
      <c r="BF33">
        <v>16609.98</v>
      </c>
      <c r="BG33">
        <v>242991.26</v>
      </c>
      <c r="BH33">
        <v>242991.26</v>
      </c>
      <c r="BI33">
        <v>17991.259999999998</v>
      </c>
      <c r="BJ33">
        <v>17524.599999999999</v>
      </c>
      <c r="BK33">
        <v>17524.599999999999</v>
      </c>
      <c r="BL33">
        <v>259884.06</v>
      </c>
      <c r="BM33">
        <v>30725.14</v>
      </c>
      <c r="BN33">
        <v>30725.14</v>
      </c>
      <c r="BO33">
        <v>466.66</v>
      </c>
      <c r="BP33">
        <v>466.66</v>
      </c>
      <c r="BQ33">
        <v>466.66</v>
      </c>
      <c r="BR33">
        <v>16238.8</v>
      </c>
      <c r="BS33">
        <v>15772.14</v>
      </c>
      <c r="BT33">
        <v>15772.14</v>
      </c>
      <c r="BU33">
        <v>30258.48</v>
      </c>
      <c r="BV33">
        <v>16238.8</v>
      </c>
      <c r="BW33">
        <v>16238.8</v>
      </c>
      <c r="BX33">
        <v>15772.14</v>
      </c>
      <c r="BY33">
        <v>16238.8</v>
      </c>
      <c r="BZ33">
        <v>16238.8</v>
      </c>
      <c r="CA33">
        <v>933.32</v>
      </c>
      <c r="CB33">
        <v>853143.5</v>
      </c>
      <c r="CC33">
        <v>16705.46</v>
      </c>
      <c r="CD33">
        <v>32010.94</v>
      </c>
      <c r="CE33" s="303">
        <v>46038.494479166664</v>
      </c>
      <c r="CF33" t="str">
        <f t="shared" si="0"/>
        <v>02.10.10.302.3026.2507.33903900.00.1.500.9001</v>
      </c>
      <c r="CG33" s="297" t="str">
        <f t="shared" si="1"/>
        <v>3</v>
      </c>
      <c r="CH33" t="str">
        <f t="shared" si="2"/>
        <v>302.3</v>
      </c>
      <c r="CI33">
        <f t="shared" si="3"/>
        <v>1227537</v>
      </c>
    </row>
    <row r="34" spans="1:87" x14ac:dyDescent="0.2">
      <c r="A34" s="303">
        <v>45658</v>
      </c>
      <c r="B34" s="303">
        <v>46022</v>
      </c>
      <c r="C34" s="301">
        <v>179818</v>
      </c>
      <c r="D34" s="301">
        <v>99</v>
      </c>
      <c r="E34" s="301">
        <v>39</v>
      </c>
      <c r="F34" s="301">
        <v>2025</v>
      </c>
      <c r="G34" s="301">
        <v>2025</v>
      </c>
      <c r="H34" s="301">
        <v>698</v>
      </c>
      <c r="I34" s="301" t="s">
        <v>6941</v>
      </c>
      <c r="J34" s="302" t="s">
        <v>5466</v>
      </c>
      <c r="K34" s="301" t="s">
        <v>5464</v>
      </c>
      <c r="L34" s="301">
        <v>10</v>
      </c>
      <c r="M34" s="301" t="s">
        <v>5464</v>
      </c>
      <c r="N34" s="301">
        <v>10</v>
      </c>
      <c r="O34" s="301" t="s">
        <v>5494</v>
      </c>
      <c r="P34" s="301">
        <v>302</v>
      </c>
      <c r="Q34" s="301" t="s">
        <v>5916</v>
      </c>
      <c r="R34" s="301">
        <v>3026</v>
      </c>
      <c r="S34" s="301" t="s">
        <v>5917</v>
      </c>
      <c r="T34" s="301" t="s">
        <v>5918</v>
      </c>
      <c r="U34" s="301" t="s">
        <v>5918</v>
      </c>
      <c r="V34" s="301">
        <v>2507</v>
      </c>
      <c r="W34" s="301" t="s">
        <v>5946</v>
      </c>
      <c r="X34" s="301">
        <v>33903000</v>
      </c>
      <c r="Y34" s="301" t="s">
        <v>5920</v>
      </c>
      <c r="Z34" s="301">
        <v>3</v>
      </c>
      <c r="AA34" s="302" t="s">
        <v>5500</v>
      </c>
      <c r="AB34" s="301" t="s">
        <v>5921</v>
      </c>
      <c r="AC34" s="301">
        <v>1</v>
      </c>
      <c r="AD34" s="301" t="s">
        <v>5922</v>
      </c>
      <c r="AE34" s="301">
        <v>500</v>
      </c>
      <c r="AF34" s="301" t="s">
        <v>202</v>
      </c>
      <c r="AG34" s="301">
        <v>9001</v>
      </c>
      <c r="AH34" s="301" t="s">
        <v>5923</v>
      </c>
      <c r="AI34" s="301">
        <v>0</v>
      </c>
      <c r="AJ34" s="301" t="s">
        <v>5924</v>
      </c>
      <c r="AK34" s="302" t="s">
        <v>5925</v>
      </c>
      <c r="AL34" s="301" t="s">
        <v>202</v>
      </c>
      <c r="AM34" s="301">
        <v>30</v>
      </c>
      <c r="AN34" s="301" t="s">
        <v>7008</v>
      </c>
      <c r="AO34" s="301" t="s">
        <v>7009</v>
      </c>
      <c r="AP34">
        <v>19001.52</v>
      </c>
      <c r="AQ34">
        <v>0</v>
      </c>
      <c r="AR34">
        <v>19001.52</v>
      </c>
      <c r="AS34">
        <v>19001.52</v>
      </c>
      <c r="AT34">
        <v>19001.52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19001.52</v>
      </c>
      <c r="BT34">
        <v>19001.52</v>
      </c>
      <c r="BU34">
        <v>19001.52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 s="303">
        <v>46038.494479166664</v>
      </c>
      <c r="CF34" t="str">
        <f t="shared" si="0"/>
        <v>02.10.10.302.3026.2507.33903000.00.1.500.9001</v>
      </c>
      <c r="CG34" s="297" t="str">
        <f t="shared" si="1"/>
        <v>3</v>
      </c>
      <c r="CH34" t="str">
        <f t="shared" si="2"/>
        <v>302.3</v>
      </c>
      <c r="CI34">
        <f t="shared" si="3"/>
        <v>19001.52</v>
      </c>
    </row>
    <row r="35" spans="1:87" x14ac:dyDescent="0.2">
      <c r="A35" s="303">
        <v>45658</v>
      </c>
      <c r="B35" s="303">
        <v>46022</v>
      </c>
      <c r="C35" s="301">
        <v>179806</v>
      </c>
      <c r="D35" s="302" t="s">
        <v>5620</v>
      </c>
      <c r="E35" s="301">
        <v>96</v>
      </c>
      <c r="F35" s="301">
        <v>2025</v>
      </c>
      <c r="G35" s="301">
        <v>2025</v>
      </c>
      <c r="H35" s="301">
        <v>698</v>
      </c>
      <c r="I35" s="301" t="s">
        <v>6941</v>
      </c>
      <c r="J35" s="302" t="s">
        <v>5466</v>
      </c>
      <c r="K35" s="301" t="s">
        <v>5464</v>
      </c>
      <c r="L35" s="301">
        <v>10</v>
      </c>
      <c r="M35" s="301" t="s">
        <v>5464</v>
      </c>
      <c r="N35" s="301">
        <v>10</v>
      </c>
      <c r="O35" s="301" t="s">
        <v>5494</v>
      </c>
      <c r="P35" s="301">
        <v>122</v>
      </c>
      <c r="Q35" s="301" t="s">
        <v>5977</v>
      </c>
      <c r="R35" s="301">
        <v>3024</v>
      </c>
      <c r="S35" s="301" t="s">
        <v>5950</v>
      </c>
      <c r="T35" s="301" t="s">
        <v>5918</v>
      </c>
      <c r="U35" s="301" t="s">
        <v>5918</v>
      </c>
      <c r="V35" s="301">
        <v>2100</v>
      </c>
      <c r="W35" s="301" t="s">
        <v>5978</v>
      </c>
      <c r="X35" s="301">
        <v>33903600</v>
      </c>
      <c r="Y35" s="301" t="s">
        <v>5985</v>
      </c>
      <c r="Z35" s="301">
        <v>3</v>
      </c>
      <c r="AA35" s="302" t="s">
        <v>5500</v>
      </c>
      <c r="AB35" s="301" t="s">
        <v>5921</v>
      </c>
      <c r="AC35" s="301">
        <v>1</v>
      </c>
      <c r="AD35" s="301" t="s">
        <v>5922</v>
      </c>
      <c r="AE35" s="301">
        <v>500</v>
      </c>
      <c r="AF35" s="301" t="s">
        <v>202</v>
      </c>
      <c r="AG35" s="301">
        <v>9001</v>
      </c>
      <c r="AH35" s="301" t="s">
        <v>5923</v>
      </c>
      <c r="AI35" s="301">
        <v>0</v>
      </c>
      <c r="AJ35" s="301" t="s">
        <v>5924</v>
      </c>
      <c r="AK35" s="302" t="s">
        <v>5925</v>
      </c>
      <c r="AL35" s="301" t="s">
        <v>202</v>
      </c>
      <c r="AM35" s="301">
        <v>36</v>
      </c>
      <c r="AN35" s="301" t="s">
        <v>10908</v>
      </c>
      <c r="AO35" s="301" t="s">
        <v>10909</v>
      </c>
      <c r="AP35">
        <v>1500</v>
      </c>
      <c r="AQ35">
        <v>0</v>
      </c>
      <c r="AR35">
        <v>1500</v>
      </c>
      <c r="AS35">
        <v>1500</v>
      </c>
      <c r="AT35">
        <v>150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1500</v>
      </c>
      <c r="BB35">
        <v>1500</v>
      </c>
      <c r="BC35">
        <v>150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 s="303">
        <v>46038.494479166664</v>
      </c>
      <c r="CF35" t="str">
        <f t="shared" si="0"/>
        <v>02.10.10.122.3024.2100.33903600.00.1.500.9001</v>
      </c>
      <c r="CG35" s="297" t="str">
        <f t="shared" si="1"/>
        <v>3</v>
      </c>
      <c r="CH35" t="str">
        <f t="shared" si="2"/>
        <v>122.3</v>
      </c>
      <c r="CI35">
        <f t="shared" si="3"/>
        <v>1500</v>
      </c>
    </row>
    <row r="36" spans="1:87" x14ac:dyDescent="0.2">
      <c r="A36" s="303">
        <v>45658</v>
      </c>
      <c r="B36" s="303">
        <v>46022</v>
      </c>
      <c r="C36" s="301">
        <v>192083</v>
      </c>
      <c r="D36" s="301">
        <v>10</v>
      </c>
      <c r="E36" s="301">
        <v>99</v>
      </c>
      <c r="F36" s="301">
        <v>2025</v>
      </c>
      <c r="G36" s="301">
        <v>2025</v>
      </c>
      <c r="H36" s="301">
        <v>698</v>
      </c>
      <c r="I36" s="301" t="s">
        <v>6941</v>
      </c>
      <c r="J36" s="302" t="s">
        <v>5466</v>
      </c>
      <c r="K36" s="301" t="s">
        <v>5464</v>
      </c>
      <c r="L36" s="301">
        <v>10</v>
      </c>
      <c r="M36" s="301" t="s">
        <v>5464</v>
      </c>
      <c r="N36" s="301">
        <v>10</v>
      </c>
      <c r="O36" s="301" t="s">
        <v>5494</v>
      </c>
      <c r="P36" s="301">
        <v>122</v>
      </c>
      <c r="Q36" s="301" t="s">
        <v>5977</v>
      </c>
      <c r="R36" s="301">
        <v>3024</v>
      </c>
      <c r="S36" s="301" t="s">
        <v>5950</v>
      </c>
      <c r="T36" s="301" t="s">
        <v>5918</v>
      </c>
      <c r="U36" s="301" t="s">
        <v>5965</v>
      </c>
      <c r="V36" s="301">
        <v>2100</v>
      </c>
      <c r="W36" s="301" t="s">
        <v>5978</v>
      </c>
      <c r="X36" s="301">
        <v>31909100</v>
      </c>
      <c r="Y36" s="301" t="s">
        <v>5981</v>
      </c>
      <c r="Z36" s="301">
        <v>1</v>
      </c>
      <c r="AA36" s="302" t="s">
        <v>5500</v>
      </c>
      <c r="AB36" s="301" t="s">
        <v>5921</v>
      </c>
      <c r="AC36" s="301">
        <v>1</v>
      </c>
      <c r="AD36" s="301" t="s">
        <v>5922</v>
      </c>
      <c r="AE36" s="301">
        <v>500</v>
      </c>
      <c r="AF36" s="301" t="s">
        <v>202</v>
      </c>
      <c r="AG36" s="301">
        <v>9001</v>
      </c>
      <c r="AH36" s="301" t="s">
        <v>5923</v>
      </c>
      <c r="AI36" s="301">
        <v>1</v>
      </c>
      <c r="AJ36" s="301" t="s">
        <v>5934</v>
      </c>
      <c r="AK36" s="302" t="s">
        <v>5925</v>
      </c>
      <c r="AL36" s="301" t="s">
        <v>202</v>
      </c>
      <c r="AM36" s="301">
        <v>91</v>
      </c>
      <c r="AN36" s="301" t="s">
        <v>10910</v>
      </c>
      <c r="AO36" s="301" t="s">
        <v>10911</v>
      </c>
      <c r="AP36">
        <v>100000</v>
      </c>
      <c r="AQ36">
        <v>0</v>
      </c>
      <c r="AR36">
        <v>100000</v>
      </c>
      <c r="AS36">
        <v>40530</v>
      </c>
      <c r="AT36">
        <v>4053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24570</v>
      </c>
      <c r="BZ36">
        <v>24570</v>
      </c>
      <c r="CA36">
        <v>24570</v>
      </c>
      <c r="CB36">
        <v>75430</v>
      </c>
      <c r="CC36">
        <v>15960</v>
      </c>
      <c r="CD36">
        <v>15960</v>
      </c>
      <c r="CE36" s="303">
        <v>46038.494479166664</v>
      </c>
      <c r="CF36" t="str">
        <f t="shared" si="0"/>
        <v>02.10.10.122.3024.2100.31909100.00.1.500.9001</v>
      </c>
      <c r="CG36" s="297" t="str">
        <f t="shared" si="1"/>
        <v>3</v>
      </c>
      <c r="CH36" t="str">
        <f t="shared" si="2"/>
        <v>122.3</v>
      </c>
      <c r="CI36">
        <f t="shared" si="3"/>
        <v>100000</v>
      </c>
    </row>
    <row r="37" spans="1:87" x14ac:dyDescent="0.2">
      <c r="A37" s="303">
        <v>45658</v>
      </c>
      <c r="B37" s="303">
        <v>46022</v>
      </c>
      <c r="C37" s="301">
        <v>190218</v>
      </c>
      <c r="D37" s="301">
        <v>36</v>
      </c>
      <c r="E37" s="301">
        <v>30</v>
      </c>
      <c r="F37" s="301">
        <v>2025</v>
      </c>
      <c r="G37" s="301">
        <v>2025</v>
      </c>
      <c r="H37" s="301">
        <v>698</v>
      </c>
      <c r="I37" s="301" t="s">
        <v>6941</v>
      </c>
      <c r="J37" s="302" t="s">
        <v>5466</v>
      </c>
      <c r="K37" s="301" t="s">
        <v>5464</v>
      </c>
      <c r="L37" s="301">
        <v>10</v>
      </c>
      <c r="M37" s="301" t="s">
        <v>5464</v>
      </c>
      <c r="N37" s="301">
        <v>10</v>
      </c>
      <c r="O37" s="301" t="s">
        <v>5494</v>
      </c>
      <c r="P37" s="301">
        <v>302</v>
      </c>
      <c r="Q37" s="301" t="s">
        <v>5916</v>
      </c>
      <c r="R37" s="301">
        <v>3026</v>
      </c>
      <c r="S37" s="301" t="s">
        <v>5917</v>
      </c>
      <c r="T37" s="301" t="s">
        <v>5918</v>
      </c>
      <c r="U37" s="301" t="s">
        <v>5918</v>
      </c>
      <c r="V37" s="301">
        <v>2507</v>
      </c>
      <c r="W37" s="301" t="s">
        <v>5946</v>
      </c>
      <c r="X37" s="301">
        <v>33909200</v>
      </c>
      <c r="Y37" s="301" t="s">
        <v>5987</v>
      </c>
      <c r="Z37" s="301">
        <v>3</v>
      </c>
      <c r="AA37" s="302" t="s">
        <v>5625</v>
      </c>
      <c r="AB37" s="301" t="s">
        <v>6950</v>
      </c>
      <c r="AC37" s="301">
        <v>1</v>
      </c>
      <c r="AD37" s="301" t="s">
        <v>5922</v>
      </c>
      <c r="AE37" s="301">
        <v>501</v>
      </c>
      <c r="AF37" s="301" t="s">
        <v>533</v>
      </c>
      <c r="AG37" s="301">
        <v>9001</v>
      </c>
      <c r="AH37" s="301" t="s">
        <v>5923</v>
      </c>
      <c r="AI37" s="301">
        <v>1</v>
      </c>
      <c r="AJ37" s="301" t="s">
        <v>5934</v>
      </c>
      <c r="AK37" s="302" t="s">
        <v>6951</v>
      </c>
      <c r="AL37" s="301" t="s">
        <v>533</v>
      </c>
      <c r="AM37" s="301">
        <v>92</v>
      </c>
      <c r="AN37" s="301" t="s">
        <v>10912</v>
      </c>
      <c r="AO37" s="301" t="s">
        <v>5920</v>
      </c>
      <c r="AP37">
        <v>302545.09000000003</v>
      </c>
      <c r="AQ37">
        <v>0</v>
      </c>
      <c r="AR37">
        <v>302545.09000000003</v>
      </c>
      <c r="AS37">
        <v>302545.09000000003</v>
      </c>
      <c r="AT37">
        <v>302545.09000000003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302545.09000000003</v>
      </c>
      <c r="BT37">
        <v>302545.09000000003</v>
      </c>
      <c r="BU37">
        <v>302545.09000000003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 s="303">
        <v>46038.494479166664</v>
      </c>
      <c r="CF37" t="str">
        <f t="shared" si="0"/>
        <v>02.10.10.302.3026.2507.33909200.06.1.501.9001</v>
      </c>
      <c r="CG37" s="297" t="str">
        <f t="shared" si="1"/>
        <v>3</v>
      </c>
      <c r="CH37" t="str">
        <f t="shared" si="2"/>
        <v>302.3</v>
      </c>
      <c r="CI37">
        <f t="shared" si="3"/>
        <v>302545.09000000003</v>
      </c>
    </row>
    <row r="38" spans="1:87" x14ac:dyDescent="0.2">
      <c r="A38" s="303">
        <v>45658</v>
      </c>
      <c r="B38" s="303">
        <v>46022</v>
      </c>
      <c r="C38" s="301">
        <v>179820</v>
      </c>
      <c r="D38" s="301">
        <v>32</v>
      </c>
      <c r="E38" s="302" t="s">
        <v>5620</v>
      </c>
      <c r="F38" s="301">
        <v>2025</v>
      </c>
      <c r="G38" s="301">
        <v>2025</v>
      </c>
      <c r="H38" s="301">
        <v>698</v>
      </c>
      <c r="I38" s="301" t="s">
        <v>6941</v>
      </c>
      <c r="J38" s="302" t="s">
        <v>5466</v>
      </c>
      <c r="K38" s="301" t="s">
        <v>5464</v>
      </c>
      <c r="L38" s="301">
        <v>10</v>
      </c>
      <c r="M38" s="301" t="s">
        <v>5464</v>
      </c>
      <c r="N38" s="301">
        <v>10</v>
      </c>
      <c r="O38" s="301" t="s">
        <v>5494</v>
      </c>
      <c r="P38" s="301">
        <v>302</v>
      </c>
      <c r="Q38" s="301" t="s">
        <v>5916</v>
      </c>
      <c r="R38" s="301">
        <v>3026</v>
      </c>
      <c r="S38" s="301" t="s">
        <v>5917</v>
      </c>
      <c r="T38" s="301" t="s">
        <v>5918</v>
      </c>
      <c r="U38" s="301" t="s">
        <v>5918</v>
      </c>
      <c r="V38" s="301">
        <v>2507</v>
      </c>
      <c r="W38" s="301" t="s">
        <v>5946</v>
      </c>
      <c r="X38" s="301">
        <v>33903900</v>
      </c>
      <c r="Y38" s="301" t="s">
        <v>5676</v>
      </c>
      <c r="Z38" s="301">
        <v>3</v>
      </c>
      <c r="AA38" s="302" t="s">
        <v>5500</v>
      </c>
      <c r="AB38" s="301" t="s">
        <v>5921</v>
      </c>
      <c r="AC38" s="301">
        <v>1</v>
      </c>
      <c r="AD38" s="301" t="s">
        <v>5922</v>
      </c>
      <c r="AE38" s="301">
        <v>500</v>
      </c>
      <c r="AF38" s="301" t="s">
        <v>202</v>
      </c>
      <c r="AG38" s="301">
        <v>9001</v>
      </c>
      <c r="AH38" s="301" t="s">
        <v>5923</v>
      </c>
      <c r="AI38" s="301">
        <v>0</v>
      </c>
      <c r="AJ38" s="301" t="s">
        <v>5924</v>
      </c>
      <c r="AK38" s="302" t="s">
        <v>5925</v>
      </c>
      <c r="AL38" s="301" t="s">
        <v>202</v>
      </c>
      <c r="AM38" s="301">
        <v>39</v>
      </c>
      <c r="AN38" s="301" t="s">
        <v>5623</v>
      </c>
      <c r="AO38" s="301" t="s">
        <v>5621</v>
      </c>
      <c r="AP38">
        <v>56172561.670000002</v>
      </c>
      <c r="AQ38">
        <v>34455749.939999998</v>
      </c>
      <c r="AR38">
        <v>21716811.73</v>
      </c>
      <c r="AS38">
        <v>20206934.710000001</v>
      </c>
      <c r="AT38">
        <v>20206934.710000001</v>
      </c>
      <c r="AU38">
        <v>0</v>
      </c>
      <c r="AV38">
        <v>0</v>
      </c>
      <c r="AW38">
        <v>0</v>
      </c>
      <c r="AX38">
        <v>4263594.05</v>
      </c>
      <c r="AY38">
        <v>4263594.05</v>
      </c>
      <c r="AZ38">
        <v>55045.06</v>
      </c>
      <c r="BA38">
        <v>4030256.36</v>
      </c>
      <c r="BB38">
        <v>4049483.99</v>
      </c>
      <c r="BC38">
        <v>4208548.99</v>
      </c>
      <c r="BD38">
        <v>4170639.16</v>
      </c>
      <c r="BE38">
        <v>4151411.53</v>
      </c>
      <c r="BF38">
        <v>4030256.36</v>
      </c>
      <c r="BG38">
        <v>1124144.6399999999</v>
      </c>
      <c r="BH38">
        <v>1124144.6399999999</v>
      </c>
      <c r="BI38">
        <v>4170639.16</v>
      </c>
      <c r="BJ38">
        <v>833424.52</v>
      </c>
      <c r="BK38">
        <v>833424.52</v>
      </c>
      <c r="BL38">
        <v>1957569.16</v>
      </c>
      <c r="BM38">
        <v>851899.88</v>
      </c>
      <c r="BN38">
        <v>851899.88</v>
      </c>
      <c r="BO38">
        <v>851899.88</v>
      </c>
      <c r="BP38">
        <v>734508.56</v>
      </c>
      <c r="BQ38">
        <v>734508.56</v>
      </c>
      <c r="BR38">
        <v>734508.56</v>
      </c>
      <c r="BS38">
        <v>777947.87</v>
      </c>
      <c r="BT38">
        <v>777947.87</v>
      </c>
      <c r="BU38">
        <v>777947.87</v>
      </c>
      <c r="BV38">
        <v>842319.31</v>
      </c>
      <c r="BW38">
        <v>842319.31</v>
      </c>
      <c r="BX38">
        <v>842319.31</v>
      </c>
      <c r="BY38">
        <v>0</v>
      </c>
      <c r="BZ38">
        <v>0</v>
      </c>
      <c r="CA38">
        <v>0</v>
      </c>
      <c r="CB38">
        <v>4088077.38</v>
      </c>
      <c r="CC38">
        <v>2578200.36</v>
      </c>
      <c r="CD38">
        <v>2578200.36</v>
      </c>
      <c r="CE38" s="303">
        <v>46038.494479166664</v>
      </c>
      <c r="CF38" t="str">
        <f t="shared" si="0"/>
        <v>02.10.10.302.3026.2507.33903900.00.1.500.9001</v>
      </c>
      <c r="CG38" s="297" t="str">
        <f t="shared" si="1"/>
        <v>3</v>
      </c>
      <c r="CH38" t="str">
        <f t="shared" si="2"/>
        <v>302.3</v>
      </c>
      <c r="CI38">
        <f t="shared" si="3"/>
        <v>21716811.73</v>
      </c>
    </row>
    <row r="39" spans="1:87" x14ac:dyDescent="0.2">
      <c r="A39" s="303">
        <v>45658</v>
      </c>
      <c r="B39" s="303">
        <v>46022</v>
      </c>
      <c r="C39" s="301">
        <v>179820</v>
      </c>
      <c r="D39" s="302" t="s">
        <v>5618</v>
      </c>
      <c r="E39" s="301">
        <v>74</v>
      </c>
      <c r="F39" s="301">
        <v>2025</v>
      </c>
      <c r="G39" s="301">
        <v>2025</v>
      </c>
      <c r="H39" s="301">
        <v>698</v>
      </c>
      <c r="I39" s="301" t="s">
        <v>6941</v>
      </c>
      <c r="J39" s="302" t="s">
        <v>5466</v>
      </c>
      <c r="K39" s="301" t="s">
        <v>5464</v>
      </c>
      <c r="L39" s="301">
        <v>10</v>
      </c>
      <c r="M39" s="301" t="s">
        <v>5464</v>
      </c>
      <c r="N39" s="301">
        <v>10</v>
      </c>
      <c r="O39" s="301" t="s">
        <v>5494</v>
      </c>
      <c r="P39" s="301">
        <v>302</v>
      </c>
      <c r="Q39" s="301" t="s">
        <v>5916</v>
      </c>
      <c r="R39" s="301">
        <v>3026</v>
      </c>
      <c r="S39" s="301" t="s">
        <v>5917</v>
      </c>
      <c r="T39" s="301" t="s">
        <v>5918</v>
      </c>
      <c r="U39" s="301" t="s">
        <v>5918</v>
      </c>
      <c r="V39" s="301">
        <v>2507</v>
      </c>
      <c r="W39" s="301" t="s">
        <v>5946</v>
      </c>
      <c r="X39" s="301">
        <v>33903900</v>
      </c>
      <c r="Y39" s="301" t="s">
        <v>5676</v>
      </c>
      <c r="Z39" s="301">
        <v>3</v>
      </c>
      <c r="AA39" s="302" t="s">
        <v>5500</v>
      </c>
      <c r="AB39" s="301" t="s">
        <v>5921</v>
      </c>
      <c r="AC39" s="301">
        <v>1</v>
      </c>
      <c r="AD39" s="301" t="s">
        <v>5922</v>
      </c>
      <c r="AE39" s="301">
        <v>500</v>
      </c>
      <c r="AF39" s="301" t="s">
        <v>202</v>
      </c>
      <c r="AG39" s="301">
        <v>9001</v>
      </c>
      <c r="AH39" s="301" t="s">
        <v>5923</v>
      </c>
      <c r="AI39" s="301">
        <v>0</v>
      </c>
      <c r="AJ39" s="301" t="s">
        <v>5924</v>
      </c>
      <c r="AK39" s="302" t="s">
        <v>5925</v>
      </c>
      <c r="AL39" s="301" t="s">
        <v>202</v>
      </c>
      <c r="AM39" s="301">
        <v>39</v>
      </c>
      <c r="AN39" s="301" t="s">
        <v>10913</v>
      </c>
      <c r="AO39" s="301" t="s">
        <v>5664</v>
      </c>
      <c r="AP39">
        <v>6795.93</v>
      </c>
      <c r="AQ39">
        <v>0</v>
      </c>
      <c r="AR39">
        <v>6795.93</v>
      </c>
      <c r="AS39">
        <v>2149.1</v>
      </c>
      <c r="AT39">
        <v>2149.1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62.83</v>
      </c>
      <c r="BN39">
        <v>62.83</v>
      </c>
      <c r="BO39">
        <v>62.83</v>
      </c>
      <c r="BP39">
        <v>271.14999999999998</v>
      </c>
      <c r="BQ39">
        <v>271.14999999999998</v>
      </c>
      <c r="BR39">
        <v>271.14999999999998</v>
      </c>
      <c r="BS39">
        <v>873.71</v>
      </c>
      <c r="BT39">
        <v>873.71</v>
      </c>
      <c r="BU39">
        <v>873.71</v>
      </c>
      <c r="BV39">
        <v>521.83000000000004</v>
      </c>
      <c r="BW39">
        <v>521.83000000000004</v>
      </c>
      <c r="BX39">
        <v>521.83000000000004</v>
      </c>
      <c r="BY39">
        <v>344.4</v>
      </c>
      <c r="BZ39">
        <v>344.4</v>
      </c>
      <c r="CA39">
        <v>344.4</v>
      </c>
      <c r="CB39">
        <v>4722.01</v>
      </c>
      <c r="CC39">
        <v>75.180000000000007</v>
      </c>
      <c r="CD39">
        <v>75.180000000000007</v>
      </c>
      <c r="CE39" s="303">
        <v>46038.494479166664</v>
      </c>
      <c r="CF39" t="str">
        <f t="shared" si="0"/>
        <v>02.10.10.302.3026.2507.33903900.00.1.500.9001</v>
      </c>
      <c r="CG39" s="297" t="str">
        <f t="shared" si="1"/>
        <v>3</v>
      </c>
      <c r="CH39" t="str">
        <f t="shared" si="2"/>
        <v>302.3</v>
      </c>
      <c r="CI39">
        <f t="shared" si="3"/>
        <v>6795.93</v>
      </c>
    </row>
    <row r="40" spans="1:87" x14ac:dyDescent="0.2">
      <c r="A40" s="303">
        <v>45658</v>
      </c>
      <c r="B40" s="303">
        <v>46022</v>
      </c>
      <c r="C40" s="301">
        <v>179821</v>
      </c>
      <c r="D40" s="301">
        <v>99</v>
      </c>
      <c r="E40" s="302" t="s">
        <v>5620</v>
      </c>
      <c r="F40" s="301">
        <v>2025</v>
      </c>
      <c r="G40" s="301">
        <v>2025</v>
      </c>
      <c r="H40" s="301">
        <v>698</v>
      </c>
      <c r="I40" s="301" t="s">
        <v>6941</v>
      </c>
      <c r="J40" s="302" t="s">
        <v>5466</v>
      </c>
      <c r="K40" s="301" t="s">
        <v>5464</v>
      </c>
      <c r="L40" s="301">
        <v>10</v>
      </c>
      <c r="M40" s="301" t="s">
        <v>5464</v>
      </c>
      <c r="N40" s="301">
        <v>10</v>
      </c>
      <c r="O40" s="301" t="s">
        <v>5494</v>
      </c>
      <c r="P40" s="301">
        <v>302</v>
      </c>
      <c r="Q40" s="301" t="s">
        <v>5916</v>
      </c>
      <c r="R40" s="301">
        <v>3026</v>
      </c>
      <c r="S40" s="301" t="s">
        <v>5917</v>
      </c>
      <c r="T40" s="301" t="s">
        <v>5918</v>
      </c>
      <c r="U40" s="301" t="s">
        <v>5918</v>
      </c>
      <c r="V40" s="301">
        <v>2507</v>
      </c>
      <c r="W40" s="301" t="s">
        <v>5946</v>
      </c>
      <c r="X40" s="301">
        <v>33903900</v>
      </c>
      <c r="Y40" s="301" t="s">
        <v>5676</v>
      </c>
      <c r="Z40" s="301">
        <v>3</v>
      </c>
      <c r="AA40" s="302" t="s">
        <v>5625</v>
      </c>
      <c r="AB40" s="301" t="s">
        <v>6950</v>
      </c>
      <c r="AC40" s="301">
        <v>1</v>
      </c>
      <c r="AD40" s="301" t="s">
        <v>5922</v>
      </c>
      <c r="AE40" s="301">
        <v>501</v>
      </c>
      <c r="AF40" s="301" t="s">
        <v>533</v>
      </c>
      <c r="AG40" s="301">
        <v>9001</v>
      </c>
      <c r="AH40" s="301" t="s">
        <v>5923</v>
      </c>
      <c r="AI40" s="301">
        <v>0</v>
      </c>
      <c r="AJ40" s="301" t="s">
        <v>5924</v>
      </c>
      <c r="AK40" s="302" t="s">
        <v>6951</v>
      </c>
      <c r="AL40" s="301" t="s">
        <v>533</v>
      </c>
      <c r="AM40" s="301">
        <v>39</v>
      </c>
      <c r="AN40" s="301" t="s">
        <v>5624</v>
      </c>
      <c r="AO40" s="301" t="s">
        <v>5621</v>
      </c>
      <c r="AP40">
        <v>76778.33</v>
      </c>
      <c r="AQ40">
        <v>0</v>
      </c>
      <c r="AR40">
        <v>76778.33</v>
      </c>
      <c r="AS40">
        <v>76778.33</v>
      </c>
      <c r="AT40">
        <v>76778.33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76778.33</v>
      </c>
      <c r="BW40">
        <v>76778.33</v>
      </c>
      <c r="BX40">
        <v>76778.33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 s="303">
        <v>46038.494479166664</v>
      </c>
      <c r="CF40" t="str">
        <f t="shared" si="0"/>
        <v>02.10.10.302.3026.2507.33903900.06.1.501.9001</v>
      </c>
      <c r="CG40" s="297" t="str">
        <f t="shared" si="1"/>
        <v>3</v>
      </c>
      <c r="CH40" t="str">
        <f t="shared" si="2"/>
        <v>302.3</v>
      </c>
      <c r="CI40">
        <f t="shared" si="3"/>
        <v>76778.33</v>
      </c>
    </row>
    <row r="41" spans="1:87" x14ac:dyDescent="0.2">
      <c r="A41" s="303">
        <v>45658</v>
      </c>
      <c r="B41" s="303">
        <v>46022</v>
      </c>
      <c r="C41" s="301">
        <v>179806</v>
      </c>
      <c r="D41" s="302" t="s">
        <v>5466</v>
      </c>
      <c r="E41" s="301">
        <v>30</v>
      </c>
      <c r="F41" s="301">
        <v>2025</v>
      </c>
      <c r="G41" s="301">
        <v>2025</v>
      </c>
      <c r="H41" s="301">
        <v>698</v>
      </c>
      <c r="I41" s="301" t="s">
        <v>6941</v>
      </c>
      <c r="J41" s="302" t="s">
        <v>5466</v>
      </c>
      <c r="K41" s="301" t="s">
        <v>5464</v>
      </c>
      <c r="L41" s="301">
        <v>10</v>
      </c>
      <c r="M41" s="301" t="s">
        <v>5464</v>
      </c>
      <c r="N41" s="301">
        <v>10</v>
      </c>
      <c r="O41" s="301" t="s">
        <v>5494</v>
      </c>
      <c r="P41" s="301">
        <v>122</v>
      </c>
      <c r="Q41" s="301" t="s">
        <v>5977</v>
      </c>
      <c r="R41" s="301">
        <v>3024</v>
      </c>
      <c r="S41" s="301" t="s">
        <v>5950</v>
      </c>
      <c r="T41" s="301" t="s">
        <v>5918</v>
      </c>
      <c r="U41" s="301" t="s">
        <v>5918</v>
      </c>
      <c r="V41" s="301">
        <v>2100</v>
      </c>
      <c r="W41" s="301" t="s">
        <v>5978</v>
      </c>
      <c r="X41" s="301">
        <v>33903600</v>
      </c>
      <c r="Y41" s="301" t="s">
        <v>5985</v>
      </c>
      <c r="Z41" s="301">
        <v>3</v>
      </c>
      <c r="AA41" s="302" t="s">
        <v>5500</v>
      </c>
      <c r="AB41" s="301" t="s">
        <v>5921</v>
      </c>
      <c r="AC41" s="301">
        <v>1</v>
      </c>
      <c r="AD41" s="301" t="s">
        <v>5922</v>
      </c>
      <c r="AE41" s="301">
        <v>500</v>
      </c>
      <c r="AF41" s="301" t="s">
        <v>202</v>
      </c>
      <c r="AG41" s="301">
        <v>9001</v>
      </c>
      <c r="AH41" s="301" t="s">
        <v>5923</v>
      </c>
      <c r="AI41" s="301">
        <v>0</v>
      </c>
      <c r="AJ41" s="301" t="s">
        <v>5924</v>
      </c>
      <c r="AK41" s="302" t="s">
        <v>5925</v>
      </c>
      <c r="AL41" s="301" t="s">
        <v>202</v>
      </c>
      <c r="AM41" s="301">
        <v>36</v>
      </c>
      <c r="AN41" s="301" t="s">
        <v>5782</v>
      </c>
      <c r="AO41" s="301" t="s">
        <v>5780</v>
      </c>
      <c r="AP41">
        <v>631030.81999999995</v>
      </c>
      <c r="AQ41">
        <v>0</v>
      </c>
      <c r="AR41">
        <v>631030.81999999995</v>
      </c>
      <c r="AS41">
        <v>631030.81999999995</v>
      </c>
      <c r="AT41">
        <v>631030.81999999995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631030.81999999995</v>
      </c>
      <c r="CC41">
        <v>631030.81999999995</v>
      </c>
      <c r="CD41">
        <v>631030.81999999995</v>
      </c>
      <c r="CE41" s="303">
        <v>46038.494479166664</v>
      </c>
      <c r="CF41" t="str">
        <f t="shared" si="0"/>
        <v>02.10.10.122.3024.2100.33903600.00.1.500.9001</v>
      </c>
      <c r="CG41" s="297" t="str">
        <f t="shared" si="1"/>
        <v>3</v>
      </c>
      <c r="CH41" t="str">
        <f t="shared" si="2"/>
        <v>122.3</v>
      </c>
      <c r="CI41">
        <f t="shared" si="3"/>
        <v>631030.81999999995</v>
      </c>
    </row>
    <row r="42" spans="1:87" x14ac:dyDescent="0.2">
      <c r="A42" s="303">
        <v>45658</v>
      </c>
      <c r="B42" s="303">
        <v>46022</v>
      </c>
      <c r="C42" s="301">
        <v>183515</v>
      </c>
      <c r="D42" s="301">
        <v>32</v>
      </c>
      <c r="E42" s="302" t="s">
        <v>5620</v>
      </c>
      <c r="F42" s="301">
        <v>2025</v>
      </c>
      <c r="G42" s="301">
        <v>2025</v>
      </c>
      <c r="H42" s="301">
        <v>698</v>
      </c>
      <c r="I42" s="301" t="s">
        <v>6941</v>
      </c>
      <c r="J42" s="302" t="s">
        <v>5466</v>
      </c>
      <c r="K42" s="301" t="s">
        <v>5464</v>
      </c>
      <c r="L42" s="301">
        <v>10</v>
      </c>
      <c r="M42" s="301" t="s">
        <v>5464</v>
      </c>
      <c r="N42" s="301">
        <v>10</v>
      </c>
      <c r="O42" s="301" t="s">
        <v>5494</v>
      </c>
      <c r="P42" s="301">
        <v>302</v>
      </c>
      <c r="Q42" s="301" t="s">
        <v>5916</v>
      </c>
      <c r="R42" s="301">
        <v>3026</v>
      </c>
      <c r="S42" s="301" t="s">
        <v>5917</v>
      </c>
      <c r="T42" s="301" t="s">
        <v>5918</v>
      </c>
      <c r="U42" s="301" t="s">
        <v>5918</v>
      </c>
      <c r="V42" s="301">
        <v>2507</v>
      </c>
      <c r="W42" s="301" t="s">
        <v>5946</v>
      </c>
      <c r="X42" s="301">
        <v>33903900</v>
      </c>
      <c r="Y42" s="301" t="s">
        <v>5676</v>
      </c>
      <c r="Z42" s="301">
        <v>3</v>
      </c>
      <c r="AA42" s="302" t="s">
        <v>5500</v>
      </c>
      <c r="AB42" s="301" t="s">
        <v>5921</v>
      </c>
      <c r="AC42" s="301">
        <v>1</v>
      </c>
      <c r="AD42" s="301" t="s">
        <v>5922</v>
      </c>
      <c r="AE42" s="301">
        <v>500</v>
      </c>
      <c r="AF42" s="301" t="s">
        <v>202</v>
      </c>
      <c r="AG42" s="301">
        <v>9001</v>
      </c>
      <c r="AH42" s="301" t="s">
        <v>5923</v>
      </c>
      <c r="AI42" s="301">
        <v>1</v>
      </c>
      <c r="AJ42" s="301" t="s">
        <v>5934</v>
      </c>
      <c r="AK42" s="302" t="s">
        <v>5925</v>
      </c>
      <c r="AL42" s="301" t="s">
        <v>202</v>
      </c>
      <c r="AM42" s="301">
        <v>39</v>
      </c>
      <c r="AN42" s="301" t="s">
        <v>5623</v>
      </c>
      <c r="AO42" s="301" t="s">
        <v>5621</v>
      </c>
      <c r="AP42">
        <v>32169680.02</v>
      </c>
      <c r="AQ42">
        <v>1752373.32</v>
      </c>
      <c r="AR42">
        <v>30417306.699999999</v>
      </c>
      <c r="AS42">
        <v>27911519.879999999</v>
      </c>
      <c r="AT42">
        <v>27911519.879999999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2407174.33</v>
      </c>
      <c r="BH42">
        <v>2407174.33</v>
      </c>
      <c r="BI42">
        <v>0</v>
      </c>
      <c r="BJ42">
        <v>3567693.22</v>
      </c>
      <c r="BK42">
        <v>3567693.22</v>
      </c>
      <c r="BL42">
        <v>2407174.33</v>
      </c>
      <c r="BM42">
        <v>3568417.32</v>
      </c>
      <c r="BN42">
        <v>3568417.32</v>
      </c>
      <c r="BO42">
        <v>3567693.22</v>
      </c>
      <c r="BP42">
        <v>3704263.28</v>
      </c>
      <c r="BQ42">
        <v>3704263.28</v>
      </c>
      <c r="BR42">
        <v>3568417.32</v>
      </c>
      <c r="BS42">
        <v>3686609.15</v>
      </c>
      <c r="BT42">
        <v>3686609.15</v>
      </c>
      <c r="BU42">
        <v>3704263.28</v>
      </c>
      <c r="BV42">
        <v>3638741.9</v>
      </c>
      <c r="BW42">
        <v>3638741.9</v>
      </c>
      <c r="BX42">
        <v>3686609.15</v>
      </c>
      <c r="BY42">
        <v>0</v>
      </c>
      <c r="BZ42">
        <v>0</v>
      </c>
      <c r="CA42">
        <v>3638741.9</v>
      </c>
      <c r="CB42">
        <v>9844407.5</v>
      </c>
      <c r="CC42">
        <v>7338620.6799999997</v>
      </c>
      <c r="CD42">
        <v>7338620.6799999997</v>
      </c>
      <c r="CE42" s="303">
        <v>46038.494479166664</v>
      </c>
      <c r="CF42" t="str">
        <f t="shared" si="0"/>
        <v>02.10.10.302.3026.2507.33903900.00.1.500.9001</v>
      </c>
      <c r="CG42" s="297" t="str">
        <f t="shared" si="1"/>
        <v>3</v>
      </c>
      <c r="CH42" t="str">
        <f t="shared" si="2"/>
        <v>302.3</v>
      </c>
      <c r="CI42">
        <f t="shared" si="3"/>
        <v>30417306.699999999</v>
      </c>
    </row>
    <row r="43" spans="1:87" x14ac:dyDescent="0.2">
      <c r="A43" s="303">
        <v>45658</v>
      </c>
      <c r="B43" s="303">
        <v>46022</v>
      </c>
      <c r="C43" s="301">
        <v>183515</v>
      </c>
      <c r="D43" s="301">
        <v>23</v>
      </c>
      <c r="E43" s="301">
        <v>50</v>
      </c>
      <c r="F43" s="301">
        <v>2025</v>
      </c>
      <c r="G43" s="301">
        <v>2025</v>
      </c>
      <c r="H43" s="301">
        <v>698</v>
      </c>
      <c r="I43" s="301" t="s">
        <v>6941</v>
      </c>
      <c r="J43" s="302" t="s">
        <v>5466</v>
      </c>
      <c r="K43" s="301" t="s">
        <v>5464</v>
      </c>
      <c r="L43" s="301">
        <v>10</v>
      </c>
      <c r="M43" s="301" t="s">
        <v>5464</v>
      </c>
      <c r="N43" s="301">
        <v>10</v>
      </c>
      <c r="O43" s="301" t="s">
        <v>5494</v>
      </c>
      <c r="P43" s="301">
        <v>302</v>
      </c>
      <c r="Q43" s="301" t="s">
        <v>5916</v>
      </c>
      <c r="R43" s="301">
        <v>3026</v>
      </c>
      <c r="S43" s="301" t="s">
        <v>5917</v>
      </c>
      <c r="T43" s="301" t="s">
        <v>5918</v>
      </c>
      <c r="U43" s="301" t="s">
        <v>5918</v>
      </c>
      <c r="V43" s="301">
        <v>2507</v>
      </c>
      <c r="W43" s="301" t="s">
        <v>5946</v>
      </c>
      <c r="X43" s="301">
        <v>33903900</v>
      </c>
      <c r="Y43" s="301" t="s">
        <v>5676</v>
      </c>
      <c r="Z43" s="301">
        <v>3</v>
      </c>
      <c r="AA43" s="302" t="s">
        <v>5500</v>
      </c>
      <c r="AB43" s="301" t="s">
        <v>5921</v>
      </c>
      <c r="AC43" s="301">
        <v>1</v>
      </c>
      <c r="AD43" s="301" t="s">
        <v>5922</v>
      </c>
      <c r="AE43" s="301">
        <v>500</v>
      </c>
      <c r="AF43" s="301" t="s">
        <v>202</v>
      </c>
      <c r="AG43" s="301">
        <v>9001</v>
      </c>
      <c r="AH43" s="301" t="s">
        <v>5923</v>
      </c>
      <c r="AI43" s="301">
        <v>1</v>
      </c>
      <c r="AJ43" s="301" t="s">
        <v>5934</v>
      </c>
      <c r="AK43" s="302" t="s">
        <v>5925</v>
      </c>
      <c r="AL43" s="301" t="s">
        <v>202</v>
      </c>
      <c r="AM43" s="301">
        <v>39</v>
      </c>
      <c r="AN43" s="301" t="s">
        <v>5748</v>
      </c>
      <c r="AO43" s="301" t="s">
        <v>5740</v>
      </c>
      <c r="AP43">
        <v>302959.23</v>
      </c>
      <c r="AQ43">
        <v>458.32</v>
      </c>
      <c r="AR43">
        <v>302500.90999999997</v>
      </c>
      <c r="AS43">
        <v>302500.90999999997</v>
      </c>
      <c r="AT43">
        <v>302500.90999999997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53510.84</v>
      </c>
      <c r="BN43">
        <v>53510.84</v>
      </c>
      <c r="BO43">
        <v>0</v>
      </c>
      <c r="BP43">
        <v>97604.94</v>
      </c>
      <c r="BQ43">
        <v>97604.94</v>
      </c>
      <c r="BR43">
        <v>94451</v>
      </c>
      <c r="BS43">
        <v>151385.13</v>
      </c>
      <c r="BT43">
        <v>151385.13</v>
      </c>
      <c r="BU43">
        <v>163041.26</v>
      </c>
      <c r="BV43">
        <v>0</v>
      </c>
      <c r="BW43">
        <v>0</v>
      </c>
      <c r="BX43">
        <v>45008.65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 s="303">
        <v>46038.494479166664</v>
      </c>
      <c r="CF43" t="str">
        <f t="shared" si="0"/>
        <v>02.10.10.302.3026.2507.33903900.00.1.500.9001</v>
      </c>
      <c r="CG43" s="297" t="str">
        <f t="shared" si="1"/>
        <v>3</v>
      </c>
      <c r="CH43" t="str">
        <f t="shared" si="2"/>
        <v>302.3</v>
      </c>
      <c r="CI43">
        <f t="shared" si="3"/>
        <v>302500.91000000003</v>
      </c>
    </row>
    <row r="44" spans="1:87" x14ac:dyDescent="0.2">
      <c r="A44" s="303">
        <v>45658</v>
      </c>
      <c r="B44" s="303">
        <v>46022</v>
      </c>
      <c r="C44" s="301">
        <v>179801</v>
      </c>
      <c r="D44" s="302" t="s">
        <v>5606</v>
      </c>
      <c r="E44" s="301">
        <v>10</v>
      </c>
      <c r="F44" s="301">
        <v>2025</v>
      </c>
      <c r="G44" s="301">
        <v>2025</v>
      </c>
      <c r="H44" s="301">
        <v>698</v>
      </c>
      <c r="I44" s="301" t="s">
        <v>6941</v>
      </c>
      <c r="J44" s="302" t="s">
        <v>5466</v>
      </c>
      <c r="K44" s="301" t="s">
        <v>5464</v>
      </c>
      <c r="L44" s="301">
        <v>10</v>
      </c>
      <c r="M44" s="301" t="s">
        <v>5464</v>
      </c>
      <c r="N44" s="301">
        <v>10</v>
      </c>
      <c r="O44" s="301" t="s">
        <v>5494</v>
      </c>
      <c r="P44" s="301">
        <v>122</v>
      </c>
      <c r="Q44" s="301" t="s">
        <v>5977</v>
      </c>
      <c r="R44" s="301">
        <v>3024</v>
      </c>
      <c r="S44" s="301" t="s">
        <v>5950</v>
      </c>
      <c r="T44" s="301" t="s">
        <v>5918</v>
      </c>
      <c r="U44" s="301" t="s">
        <v>5965</v>
      </c>
      <c r="V44" s="301">
        <v>2100</v>
      </c>
      <c r="W44" s="301" t="s">
        <v>5978</v>
      </c>
      <c r="X44" s="301">
        <v>31909100</v>
      </c>
      <c r="Y44" s="301" t="s">
        <v>5981</v>
      </c>
      <c r="Z44" s="301">
        <v>1</v>
      </c>
      <c r="AA44" s="302" t="s">
        <v>5500</v>
      </c>
      <c r="AB44" s="301" t="s">
        <v>5921</v>
      </c>
      <c r="AC44" s="301">
        <v>1</v>
      </c>
      <c r="AD44" s="301" t="s">
        <v>5922</v>
      </c>
      <c r="AE44" s="301">
        <v>500</v>
      </c>
      <c r="AF44" s="301" t="s">
        <v>202</v>
      </c>
      <c r="AG44" s="301">
        <v>9001</v>
      </c>
      <c r="AH44" s="301" t="s">
        <v>5923</v>
      </c>
      <c r="AI44" s="301">
        <v>0</v>
      </c>
      <c r="AJ44" s="301" t="s">
        <v>5924</v>
      </c>
      <c r="AK44" s="302" t="s">
        <v>5925</v>
      </c>
      <c r="AL44" s="301" t="s">
        <v>202</v>
      </c>
      <c r="AM44" s="301">
        <v>91</v>
      </c>
      <c r="AN44" s="301" t="s">
        <v>10914</v>
      </c>
      <c r="AO44" s="301" t="s">
        <v>10915</v>
      </c>
      <c r="AP44">
        <v>92272</v>
      </c>
      <c r="AQ44">
        <v>5000</v>
      </c>
      <c r="AR44">
        <v>87272</v>
      </c>
      <c r="AS44">
        <v>86953.47</v>
      </c>
      <c r="AT44">
        <v>86953.47</v>
      </c>
      <c r="AU44">
        <v>0</v>
      </c>
      <c r="AV44">
        <v>0</v>
      </c>
      <c r="AW44">
        <v>0</v>
      </c>
      <c r="AX44">
        <v>14428.38</v>
      </c>
      <c r="AY44">
        <v>14428.38</v>
      </c>
      <c r="AZ44">
        <v>14428.38</v>
      </c>
      <c r="BA44">
        <v>7214.19</v>
      </c>
      <c r="BB44">
        <v>7214.19</v>
      </c>
      <c r="BC44">
        <v>7214.19</v>
      </c>
      <c r="BD44">
        <v>7214.19</v>
      </c>
      <c r="BE44">
        <v>7214.19</v>
      </c>
      <c r="BF44">
        <v>7214.19</v>
      </c>
      <c r="BG44">
        <v>7214.19</v>
      </c>
      <c r="BH44">
        <v>7214.19</v>
      </c>
      <c r="BI44">
        <v>7214.19</v>
      </c>
      <c r="BJ44">
        <v>7214.19</v>
      </c>
      <c r="BK44">
        <v>7214.19</v>
      </c>
      <c r="BL44">
        <v>7214.19</v>
      </c>
      <c r="BM44">
        <v>7214.19</v>
      </c>
      <c r="BN44">
        <v>7214.19</v>
      </c>
      <c r="BO44">
        <v>7214.19</v>
      </c>
      <c r="BP44">
        <v>7214.19</v>
      </c>
      <c r="BQ44">
        <v>7214.19</v>
      </c>
      <c r="BR44">
        <v>7214.19</v>
      </c>
      <c r="BS44">
        <v>7214.19</v>
      </c>
      <c r="BT44">
        <v>7214.19</v>
      </c>
      <c r="BU44">
        <v>7214.19</v>
      </c>
      <c r="BV44">
        <v>7214.19</v>
      </c>
      <c r="BW44">
        <v>7214.19</v>
      </c>
      <c r="BX44">
        <v>7214.19</v>
      </c>
      <c r="BY44">
        <v>7214.19</v>
      </c>
      <c r="BZ44">
        <v>7214.19</v>
      </c>
      <c r="CA44">
        <v>7214.19</v>
      </c>
      <c r="CB44">
        <v>7915.91</v>
      </c>
      <c r="CC44">
        <v>7597.38</v>
      </c>
      <c r="CD44">
        <v>7597.38</v>
      </c>
      <c r="CE44" s="303">
        <v>46038.494479166664</v>
      </c>
      <c r="CF44" t="str">
        <f t="shared" si="0"/>
        <v>02.10.10.122.3024.2100.31909100.00.1.500.9001</v>
      </c>
      <c r="CG44" s="297" t="str">
        <f t="shared" si="1"/>
        <v>3</v>
      </c>
      <c r="CH44" t="str">
        <f t="shared" si="2"/>
        <v>122.3</v>
      </c>
      <c r="CI44">
        <f t="shared" si="3"/>
        <v>87272.000000000015</v>
      </c>
    </row>
    <row r="45" spans="1:87" x14ac:dyDescent="0.2">
      <c r="A45" s="303">
        <v>45658</v>
      </c>
      <c r="B45" s="303">
        <v>46022</v>
      </c>
      <c r="C45" s="301">
        <v>179801</v>
      </c>
      <c r="D45" s="302" t="s">
        <v>5620</v>
      </c>
      <c r="E45" s="302" t="s">
        <v>5606</v>
      </c>
      <c r="F45" s="301">
        <v>2025</v>
      </c>
      <c r="G45" s="301">
        <v>2025</v>
      </c>
      <c r="H45" s="301">
        <v>698</v>
      </c>
      <c r="I45" s="301" t="s">
        <v>6941</v>
      </c>
      <c r="J45" s="302" t="s">
        <v>5466</v>
      </c>
      <c r="K45" s="301" t="s">
        <v>5464</v>
      </c>
      <c r="L45" s="301">
        <v>10</v>
      </c>
      <c r="M45" s="301" t="s">
        <v>5464</v>
      </c>
      <c r="N45" s="301">
        <v>10</v>
      </c>
      <c r="O45" s="301" t="s">
        <v>5494</v>
      </c>
      <c r="P45" s="301">
        <v>122</v>
      </c>
      <c r="Q45" s="301" t="s">
        <v>5977</v>
      </c>
      <c r="R45" s="301">
        <v>3024</v>
      </c>
      <c r="S45" s="301" t="s">
        <v>5950</v>
      </c>
      <c r="T45" s="301" t="s">
        <v>5918</v>
      </c>
      <c r="U45" s="301" t="s">
        <v>5965</v>
      </c>
      <c r="V45" s="301">
        <v>2100</v>
      </c>
      <c r="W45" s="301" t="s">
        <v>5978</v>
      </c>
      <c r="X45" s="301">
        <v>31909100</v>
      </c>
      <c r="Y45" s="301" t="s">
        <v>5981</v>
      </c>
      <c r="Z45" s="301">
        <v>1</v>
      </c>
      <c r="AA45" s="302" t="s">
        <v>5500</v>
      </c>
      <c r="AB45" s="301" t="s">
        <v>5921</v>
      </c>
      <c r="AC45" s="301">
        <v>1</v>
      </c>
      <c r="AD45" s="301" t="s">
        <v>5922</v>
      </c>
      <c r="AE45" s="301">
        <v>500</v>
      </c>
      <c r="AF45" s="301" t="s">
        <v>202</v>
      </c>
      <c r="AG45" s="301">
        <v>9001</v>
      </c>
      <c r="AH45" s="301" t="s">
        <v>5923</v>
      </c>
      <c r="AI45" s="301">
        <v>0</v>
      </c>
      <c r="AJ45" s="301" t="s">
        <v>5924</v>
      </c>
      <c r="AK45" s="302" t="s">
        <v>5925</v>
      </c>
      <c r="AL45" s="301" t="s">
        <v>202</v>
      </c>
      <c r="AM45" s="301">
        <v>91</v>
      </c>
      <c r="AN45" s="301" t="s">
        <v>10893</v>
      </c>
      <c r="AO45" s="301" t="s">
        <v>10894</v>
      </c>
      <c r="AP45">
        <v>6626507.79</v>
      </c>
      <c r="AQ45">
        <v>42568.95</v>
      </c>
      <c r="AR45">
        <v>6583938.8399999999</v>
      </c>
      <c r="AS45">
        <v>6583938.8399999999</v>
      </c>
      <c r="AT45">
        <v>6583938.8399999999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616.19000000000005</v>
      </c>
      <c r="BE45">
        <v>616.19000000000005</v>
      </c>
      <c r="BF45">
        <v>616.19000000000005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1062990.3799999999</v>
      </c>
      <c r="BQ45">
        <v>1062990.3799999999</v>
      </c>
      <c r="BR45">
        <v>1062990.3799999999</v>
      </c>
      <c r="BS45">
        <v>2511944.31</v>
      </c>
      <c r="BT45">
        <v>2511944.31</v>
      </c>
      <c r="BU45">
        <v>2464467.6</v>
      </c>
      <c r="BV45">
        <v>3007191.72</v>
      </c>
      <c r="BW45">
        <v>3007191.72</v>
      </c>
      <c r="BX45">
        <v>3054668.43</v>
      </c>
      <c r="BY45">
        <v>0</v>
      </c>
      <c r="BZ45">
        <v>0</v>
      </c>
      <c r="CA45">
        <v>0</v>
      </c>
      <c r="CB45">
        <v>1196.24</v>
      </c>
      <c r="CC45">
        <v>1196.24</v>
      </c>
      <c r="CD45">
        <v>1196.24</v>
      </c>
      <c r="CE45" s="303">
        <v>46038.494479166664</v>
      </c>
      <c r="CF45" t="str">
        <f t="shared" si="0"/>
        <v>02.10.10.122.3024.2100.31909100.00.1.500.9001</v>
      </c>
      <c r="CG45" s="297" t="str">
        <f t="shared" si="1"/>
        <v>3</v>
      </c>
      <c r="CH45" t="str">
        <f t="shared" si="2"/>
        <v>122.3</v>
      </c>
      <c r="CI45">
        <f t="shared" si="3"/>
        <v>6583938.8399999999</v>
      </c>
    </row>
    <row r="46" spans="1:87" x14ac:dyDescent="0.2">
      <c r="A46" s="303">
        <v>45658</v>
      </c>
      <c r="B46" s="303">
        <v>46022</v>
      </c>
      <c r="C46" s="301">
        <v>179818</v>
      </c>
      <c r="D46" s="302" t="s">
        <v>3009</v>
      </c>
      <c r="E46" s="301">
        <v>21</v>
      </c>
      <c r="F46" s="301">
        <v>2025</v>
      </c>
      <c r="G46" s="301">
        <v>2025</v>
      </c>
      <c r="H46" s="301">
        <v>698</v>
      </c>
      <c r="I46" s="301" t="s">
        <v>6941</v>
      </c>
      <c r="J46" s="302" t="s">
        <v>5466</v>
      </c>
      <c r="K46" s="301" t="s">
        <v>5464</v>
      </c>
      <c r="L46" s="301">
        <v>10</v>
      </c>
      <c r="M46" s="301" t="s">
        <v>5464</v>
      </c>
      <c r="N46" s="301">
        <v>10</v>
      </c>
      <c r="O46" s="301" t="s">
        <v>5494</v>
      </c>
      <c r="P46" s="301">
        <v>302</v>
      </c>
      <c r="Q46" s="301" t="s">
        <v>5916</v>
      </c>
      <c r="R46" s="301">
        <v>3026</v>
      </c>
      <c r="S46" s="301" t="s">
        <v>5917</v>
      </c>
      <c r="T46" s="301" t="s">
        <v>5918</v>
      </c>
      <c r="U46" s="301" t="s">
        <v>5918</v>
      </c>
      <c r="V46" s="301">
        <v>2507</v>
      </c>
      <c r="W46" s="301" t="s">
        <v>5946</v>
      </c>
      <c r="X46" s="301">
        <v>33903000</v>
      </c>
      <c r="Y46" s="301" t="s">
        <v>5920</v>
      </c>
      <c r="Z46" s="301">
        <v>3</v>
      </c>
      <c r="AA46" s="302" t="s">
        <v>5500</v>
      </c>
      <c r="AB46" s="301" t="s">
        <v>5921</v>
      </c>
      <c r="AC46" s="301">
        <v>1</v>
      </c>
      <c r="AD46" s="301" t="s">
        <v>5922</v>
      </c>
      <c r="AE46" s="301">
        <v>500</v>
      </c>
      <c r="AF46" s="301" t="s">
        <v>202</v>
      </c>
      <c r="AG46" s="301">
        <v>9001</v>
      </c>
      <c r="AH46" s="301" t="s">
        <v>5923</v>
      </c>
      <c r="AI46" s="301">
        <v>0</v>
      </c>
      <c r="AJ46" s="301" t="s">
        <v>5924</v>
      </c>
      <c r="AK46" s="302" t="s">
        <v>5925</v>
      </c>
      <c r="AL46" s="301" t="s">
        <v>202</v>
      </c>
      <c r="AM46" s="301">
        <v>30</v>
      </c>
      <c r="AN46" s="301" t="s">
        <v>5774</v>
      </c>
      <c r="AO46" s="301" t="s">
        <v>5773</v>
      </c>
      <c r="AP46">
        <v>8078.59</v>
      </c>
      <c r="AQ46">
        <v>0</v>
      </c>
      <c r="AR46">
        <v>8078.59</v>
      </c>
      <c r="AS46">
        <v>8072.4</v>
      </c>
      <c r="AT46">
        <v>8072.4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6300</v>
      </c>
      <c r="BH46">
        <v>6300</v>
      </c>
      <c r="BI46">
        <v>0</v>
      </c>
      <c r="BJ46">
        <v>0</v>
      </c>
      <c r="BK46">
        <v>0</v>
      </c>
      <c r="BL46">
        <v>630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1254</v>
      </c>
      <c r="BW46">
        <v>1254</v>
      </c>
      <c r="BX46">
        <v>1254</v>
      </c>
      <c r="BY46">
        <v>518.4</v>
      </c>
      <c r="BZ46">
        <v>518.4</v>
      </c>
      <c r="CA46">
        <v>0</v>
      </c>
      <c r="CB46">
        <v>6.19</v>
      </c>
      <c r="CC46">
        <v>0</v>
      </c>
      <c r="CD46">
        <v>518.4</v>
      </c>
      <c r="CE46" s="303">
        <v>46038.494479166664</v>
      </c>
      <c r="CF46" t="str">
        <f t="shared" si="0"/>
        <v>02.10.10.302.3026.2507.33903000.00.1.500.9001</v>
      </c>
      <c r="CG46" s="297" t="str">
        <f t="shared" si="1"/>
        <v>3</v>
      </c>
      <c r="CH46" t="str">
        <f t="shared" si="2"/>
        <v>302.3</v>
      </c>
      <c r="CI46">
        <f t="shared" si="3"/>
        <v>8078.5899999999992</v>
      </c>
    </row>
    <row r="47" spans="1:87" x14ac:dyDescent="0.2">
      <c r="A47" s="303">
        <v>45658</v>
      </c>
      <c r="B47" s="303">
        <v>46022</v>
      </c>
      <c r="C47" s="301">
        <v>179808</v>
      </c>
      <c r="D47" s="302" t="s">
        <v>5618</v>
      </c>
      <c r="E47" s="302" t="s">
        <v>5606</v>
      </c>
      <c r="F47" s="301">
        <v>2025</v>
      </c>
      <c r="G47" s="301">
        <v>2025</v>
      </c>
      <c r="H47" s="301">
        <v>698</v>
      </c>
      <c r="I47" s="301" t="s">
        <v>6941</v>
      </c>
      <c r="J47" s="302" t="s">
        <v>5466</v>
      </c>
      <c r="K47" s="301" t="s">
        <v>5464</v>
      </c>
      <c r="L47" s="301">
        <v>10</v>
      </c>
      <c r="M47" s="301" t="s">
        <v>5464</v>
      </c>
      <c r="N47" s="301">
        <v>10</v>
      </c>
      <c r="O47" s="301" t="s">
        <v>5494</v>
      </c>
      <c r="P47" s="301">
        <v>122</v>
      </c>
      <c r="Q47" s="301" t="s">
        <v>5977</v>
      </c>
      <c r="R47" s="301">
        <v>3024</v>
      </c>
      <c r="S47" s="301" t="s">
        <v>5950</v>
      </c>
      <c r="T47" s="301" t="s">
        <v>5918</v>
      </c>
      <c r="U47" s="301" t="s">
        <v>5979</v>
      </c>
      <c r="V47" s="301">
        <v>2100</v>
      </c>
      <c r="W47" s="301" t="s">
        <v>5978</v>
      </c>
      <c r="X47" s="301">
        <v>33904600</v>
      </c>
      <c r="Y47" s="301" t="s">
        <v>5980</v>
      </c>
      <c r="Z47" s="301">
        <v>3</v>
      </c>
      <c r="AA47" s="302" t="s">
        <v>5500</v>
      </c>
      <c r="AB47" s="301" t="s">
        <v>5921</v>
      </c>
      <c r="AC47" s="301">
        <v>1</v>
      </c>
      <c r="AD47" s="301" t="s">
        <v>5922</v>
      </c>
      <c r="AE47" s="301">
        <v>500</v>
      </c>
      <c r="AF47" s="301" t="s">
        <v>202</v>
      </c>
      <c r="AG47" s="301">
        <v>9001</v>
      </c>
      <c r="AH47" s="301" t="s">
        <v>5923</v>
      </c>
      <c r="AI47" s="301">
        <v>0</v>
      </c>
      <c r="AJ47" s="301" t="s">
        <v>5924</v>
      </c>
      <c r="AK47" s="302" t="s">
        <v>5925</v>
      </c>
      <c r="AL47" s="301" t="s">
        <v>202</v>
      </c>
      <c r="AM47" s="301">
        <v>46</v>
      </c>
      <c r="AN47" s="301" t="s">
        <v>6044</v>
      </c>
      <c r="AO47" s="301" t="s">
        <v>5611</v>
      </c>
      <c r="AP47">
        <v>137798.14000000001</v>
      </c>
      <c r="AQ47">
        <v>9589.68</v>
      </c>
      <c r="AR47">
        <v>128208.46</v>
      </c>
      <c r="AS47">
        <v>128208.46</v>
      </c>
      <c r="AT47">
        <v>128208.46</v>
      </c>
      <c r="AU47">
        <v>10221.76</v>
      </c>
      <c r="AV47">
        <v>10221.76</v>
      </c>
      <c r="AW47">
        <v>10221.76</v>
      </c>
      <c r="AX47">
        <v>10430.879999999999</v>
      </c>
      <c r="AY47">
        <v>10430.879999999999</v>
      </c>
      <c r="AZ47">
        <v>10430.879999999999</v>
      </c>
      <c r="BA47">
        <v>9589.68</v>
      </c>
      <c r="BB47">
        <v>9589.68</v>
      </c>
      <c r="BC47">
        <v>9589.68</v>
      </c>
      <c r="BD47">
        <v>10318.719999999999</v>
      </c>
      <c r="BE47">
        <v>10318.719999999999</v>
      </c>
      <c r="BF47">
        <v>10318.719999999999</v>
      </c>
      <c r="BG47">
        <v>10180.42</v>
      </c>
      <c r="BH47">
        <v>10180.42</v>
      </c>
      <c r="BI47">
        <v>10180.42</v>
      </c>
      <c r="BJ47">
        <v>10885.5</v>
      </c>
      <c r="BK47">
        <v>10885.5</v>
      </c>
      <c r="BL47">
        <v>10885.5</v>
      </c>
      <c r="BM47">
        <v>10767.5</v>
      </c>
      <c r="BN47">
        <v>10767.5</v>
      </c>
      <c r="BO47">
        <v>10767.5</v>
      </c>
      <c r="BP47">
        <v>11534.5</v>
      </c>
      <c r="BQ47">
        <v>11534.5</v>
      </c>
      <c r="BR47">
        <v>11534.5</v>
      </c>
      <c r="BS47">
        <v>12213</v>
      </c>
      <c r="BT47">
        <v>12213</v>
      </c>
      <c r="BU47">
        <v>12213</v>
      </c>
      <c r="BV47">
        <v>11947.5</v>
      </c>
      <c r="BW47">
        <v>11947.5</v>
      </c>
      <c r="BX47">
        <v>11947.5</v>
      </c>
      <c r="BY47">
        <v>9322</v>
      </c>
      <c r="BZ47">
        <v>9322</v>
      </c>
      <c r="CA47">
        <v>9322</v>
      </c>
      <c r="CB47">
        <v>10797</v>
      </c>
      <c r="CC47">
        <v>10797</v>
      </c>
      <c r="CD47">
        <v>10797</v>
      </c>
      <c r="CE47" s="303">
        <v>46038.494479166664</v>
      </c>
      <c r="CF47" t="str">
        <f t="shared" si="0"/>
        <v>02.10.10.122.3024.2100.33904600.00.1.500.9001</v>
      </c>
      <c r="CG47" s="297" t="str">
        <f t="shared" si="1"/>
        <v>3</v>
      </c>
      <c r="CH47" t="str">
        <f t="shared" si="2"/>
        <v>122.3</v>
      </c>
      <c r="CI47">
        <f t="shared" si="3"/>
        <v>128208.45999999999</v>
      </c>
    </row>
    <row r="48" spans="1:87" x14ac:dyDescent="0.2">
      <c r="A48" s="303">
        <v>45658</v>
      </c>
      <c r="B48" s="303">
        <v>46022</v>
      </c>
      <c r="C48" s="301">
        <v>179808</v>
      </c>
      <c r="D48" s="302" t="s">
        <v>5612</v>
      </c>
      <c r="E48" s="302" t="s">
        <v>5606</v>
      </c>
      <c r="F48" s="301">
        <v>2025</v>
      </c>
      <c r="G48" s="301">
        <v>2025</v>
      </c>
      <c r="H48" s="301">
        <v>698</v>
      </c>
      <c r="I48" s="301" t="s">
        <v>6941</v>
      </c>
      <c r="J48" s="302" t="s">
        <v>5466</v>
      </c>
      <c r="K48" s="301" t="s">
        <v>5464</v>
      </c>
      <c r="L48" s="301">
        <v>10</v>
      </c>
      <c r="M48" s="301" t="s">
        <v>5464</v>
      </c>
      <c r="N48" s="301">
        <v>10</v>
      </c>
      <c r="O48" s="301" t="s">
        <v>5494</v>
      </c>
      <c r="P48" s="301">
        <v>122</v>
      </c>
      <c r="Q48" s="301" t="s">
        <v>5977</v>
      </c>
      <c r="R48" s="301">
        <v>3024</v>
      </c>
      <c r="S48" s="301" t="s">
        <v>5950</v>
      </c>
      <c r="T48" s="301" t="s">
        <v>5918</v>
      </c>
      <c r="U48" s="301" t="s">
        <v>5979</v>
      </c>
      <c r="V48" s="301">
        <v>2100</v>
      </c>
      <c r="W48" s="301" t="s">
        <v>5978</v>
      </c>
      <c r="X48" s="301">
        <v>33904600</v>
      </c>
      <c r="Y48" s="301" t="s">
        <v>5980</v>
      </c>
      <c r="Z48" s="301">
        <v>3</v>
      </c>
      <c r="AA48" s="302" t="s">
        <v>5500</v>
      </c>
      <c r="AB48" s="301" t="s">
        <v>5921</v>
      </c>
      <c r="AC48" s="301">
        <v>1</v>
      </c>
      <c r="AD48" s="301" t="s">
        <v>5922</v>
      </c>
      <c r="AE48" s="301">
        <v>500</v>
      </c>
      <c r="AF48" s="301" t="s">
        <v>202</v>
      </c>
      <c r="AG48" s="301">
        <v>9001</v>
      </c>
      <c r="AH48" s="301" t="s">
        <v>5923</v>
      </c>
      <c r="AI48" s="301">
        <v>0</v>
      </c>
      <c r="AJ48" s="301" t="s">
        <v>5924</v>
      </c>
      <c r="AK48" s="302" t="s">
        <v>5925</v>
      </c>
      <c r="AL48" s="301" t="s">
        <v>202</v>
      </c>
      <c r="AM48" s="301">
        <v>46</v>
      </c>
      <c r="AN48" s="301" t="s">
        <v>5613</v>
      </c>
      <c r="AO48" s="301" t="s">
        <v>5611</v>
      </c>
      <c r="AP48">
        <v>157188.07</v>
      </c>
      <c r="AQ48">
        <v>11778.61</v>
      </c>
      <c r="AR48">
        <v>145409.46</v>
      </c>
      <c r="AS48">
        <v>145409.46</v>
      </c>
      <c r="AT48">
        <v>145409.46</v>
      </c>
      <c r="AU48">
        <v>12227.32</v>
      </c>
      <c r="AV48">
        <v>12227.32</v>
      </c>
      <c r="AW48">
        <v>12227.32</v>
      </c>
      <c r="AX48">
        <v>11778.61</v>
      </c>
      <c r="AY48">
        <v>11778.61</v>
      </c>
      <c r="AZ48">
        <v>11778.61</v>
      </c>
      <c r="BA48">
        <v>11778.61</v>
      </c>
      <c r="BB48">
        <v>11778.61</v>
      </c>
      <c r="BC48">
        <v>11778.61</v>
      </c>
      <c r="BD48">
        <v>11778.61</v>
      </c>
      <c r="BE48">
        <v>11778.61</v>
      </c>
      <c r="BF48">
        <v>11778.61</v>
      </c>
      <c r="BG48">
        <v>12393.08</v>
      </c>
      <c r="BH48">
        <v>12393.08</v>
      </c>
      <c r="BI48">
        <v>12393.08</v>
      </c>
      <c r="BJ48">
        <v>12393.08</v>
      </c>
      <c r="BK48">
        <v>12393.08</v>
      </c>
      <c r="BL48">
        <v>12393.08</v>
      </c>
      <c r="BM48">
        <v>12393.08</v>
      </c>
      <c r="BN48">
        <v>12393.08</v>
      </c>
      <c r="BO48">
        <v>12393.08</v>
      </c>
      <c r="BP48">
        <v>12275.05</v>
      </c>
      <c r="BQ48">
        <v>12275.05</v>
      </c>
      <c r="BR48">
        <v>12275.05</v>
      </c>
      <c r="BS48">
        <v>11920.96</v>
      </c>
      <c r="BT48">
        <v>11920.96</v>
      </c>
      <c r="BU48">
        <v>11920.96</v>
      </c>
      <c r="BV48">
        <v>11920.96</v>
      </c>
      <c r="BW48">
        <v>11920.96</v>
      </c>
      <c r="BX48">
        <v>11920.96</v>
      </c>
      <c r="BY48">
        <v>12275.05</v>
      </c>
      <c r="BZ48">
        <v>12275.05</v>
      </c>
      <c r="CA48">
        <v>12275.05</v>
      </c>
      <c r="CB48">
        <v>12275.05</v>
      </c>
      <c r="CC48">
        <v>12275.05</v>
      </c>
      <c r="CD48">
        <v>12275.05</v>
      </c>
      <c r="CE48" s="303">
        <v>46038.494479166664</v>
      </c>
      <c r="CF48" t="str">
        <f t="shared" si="0"/>
        <v>02.10.10.122.3024.2100.33904600.00.1.500.9001</v>
      </c>
      <c r="CG48" s="297" t="str">
        <f t="shared" si="1"/>
        <v>3</v>
      </c>
      <c r="CH48" t="str">
        <f t="shared" si="2"/>
        <v>122.3</v>
      </c>
      <c r="CI48">
        <f t="shared" si="3"/>
        <v>145409.45999999996</v>
      </c>
    </row>
    <row r="49" spans="1:87" x14ac:dyDescent="0.2">
      <c r="A49" s="303">
        <v>45658</v>
      </c>
      <c r="B49" s="303">
        <v>46022</v>
      </c>
      <c r="C49" s="301">
        <v>179809</v>
      </c>
      <c r="D49" s="302" t="s">
        <v>5606</v>
      </c>
      <c r="E49" s="301">
        <v>12</v>
      </c>
      <c r="F49" s="301">
        <v>2025</v>
      </c>
      <c r="G49" s="301">
        <v>2025</v>
      </c>
      <c r="H49" s="301">
        <v>698</v>
      </c>
      <c r="I49" s="301" t="s">
        <v>6941</v>
      </c>
      <c r="J49" s="302" t="s">
        <v>5466</v>
      </c>
      <c r="K49" s="301" t="s">
        <v>5464</v>
      </c>
      <c r="L49" s="301">
        <v>10</v>
      </c>
      <c r="M49" s="301" t="s">
        <v>5464</v>
      </c>
      <c r="N49" s="301">
        <v>10</v>
      </c>
      <c r="O49" s="301" t="s">
        <v>5494</v>
      </c>
      <c r="P49" s="301">
        <v>122</v>
      </c>
      <c r="Q49" s="301" t="s">
        <v>5977</v>
      </c>
      <c r="R49" s="301">
        <v>3024</v>
      </c>
      <c r="S49" s="301" t="s">
        <v>5950</v>
      </c>
      <c r="T49" s="301" t="s">
        <v>5918</v>
      </c>
      <c r="U49" s="301" t="s">
        <v>5918</v>
      </c>
      <c r="V49" s="301">
        <v>2100</v>
      </c>
      <c r="W49" s="301" t="s">
        <v>5978</v>
      </c>
      <c r="X49" s="301">
        <v>33904700</v>
      </c>
      <c r="Y49" s="301" t="s">
        <v>5947</v>
      </c>
      <c r="Z49" s="301">
        <v>3</v>
      </c>
      <c r="AA49" s="302" t="s">
        <v>5500</v>
      </c>
      <c r="AB49" s="301" t="s">
        <v>5921</v>
      </c>
      <c r="AC49" s="301">
        <v>1</v>
      </c>
      <c r="AD49" s="301" t="s">
        <v>5922</v>
      </c>
      <c r="AE49" s="301">
        <v>500</v>
      </c>
      <c r="AF49" s="301" t="s">
        <v>202</v>
      </c>
      <c r="AG49" s="301">
        <v>9001</v>
      </c>
      <c r="AH49" s="301" t="s">
        <v>5923</v>
      </c>
      <c r="AI49" s="301">
        <v>0</v>
      </c>
      <c r="AJ49" s="301" t="s">
        <v>5924</v>
      </c>
      <c r="AK49" s="302" t="s">
        <v>5925</v>
      </c>
      <c r="AL49" s="301" t="s">
        <v>202</v>
      </c>
      <c r="AM49" s="301">
        <v>47</v>
      </c>
      <c r="AN49" s="301" t="s">
        <v>6075</v>
      </c>
      <c r="AO49" s="301" t="s">
        <v>6074</v>
      </c>
      <c r="AP49">
        <v>200000</v>
      </c>
      <c r="AQ49">
        <v>0</v>
      </c>
      <c r="AR49">
        <v>200000</v>
      </c>
      <c r="AS49">
        <v>198002.36</v>
      </c>
      <c r="AT49">
        <v>197271.95</v>
      </c>
      <c r="AU49">
        <v>16176.16</v>
      </c>
      <c r="AV49">
        <v>16176.16</v>
      </c>
      <c r="AW49">
        <v>0</v>
      </c>
      <c r="AX49">
        <v>156.12</v>
      </c>
      <c r="AY49">
        <v>156.12</v>
      </c>
      <c r="AZ49">
        <v>16332.28</v>
      </c>
      <c r="BA49">
        <v>37269.919999999998</v>
      </c>
      <c r="BB49">
        <v>37269.919999999998</v>
      </c>
      <c r="BC49">
        <v>13443.94</v>
      </c>
      <c r="BD49">
        <v>12207.21</v>
      </c>
      <c r="BE49">
        <v>12207.21</v>
      </c>
      <c r="BF49">
        <v>24098.1</v>
      </c>
      <c r="BG49">
        <v>7231.97</v>
      </c>
      <c r="BH49">
        <v>7231.97</v>
      </c>
      <c r="BI49">
        <v>12405.84</v>
      </c>
      <c r="BJ49">
        <v>17818.740000000002</v>
      </c>
      <c r="BK49">
        <v>17818.740000000002</v>
      </c>
      <c r="BL49">
        <v>6982.07</v>
      </c>
      <c r="BM49">
        <v>18118.189999999999</v>
      </c>
      <c r="BN49">
        <v>18118.189999999999</v>
      </c>
      <c r="BO49">
        <v>17838.099999999999</v>
      </c>
      <c r="BP49">
        <v>22441.85</v>
      </c>
      <c r="BQ49">
        <v>22441.85</v>
      </c>
      <c r="BR49">
        <v>18208.72</v>
      </c>
      <c r="BS49">
        <v>29326.63</v>
      </c>
      <c r="BT49">
        <v>29326.63</v>
      </c>
      <c r="BU49">
        <v>22425.9</v>
      </c>
      <c r="BV49">
        <v>26322.21</v>
      </c>
      <c r="BW49">
        <v>26322.21</v>
      </c>
      <c r="BX49">
        <v>29326.43</v>
      </c>
      <c r="BY49">
        <v>4.1900000000000004</v>
      </c>
      <c r="BZ49">
        <v>4.1900000000000004</v>
      </c>
      <c r="CA49">
        <v>26011.81</v>
      </c>
      <c r="CB49">
        <v>12926.81</v>
      </c>
      <c r="CC49">
        <v>10929.17</v>
      </c>
      <c r="CD49">
        <v>10198.76</v>
      </c>
      <c r="CE49" s="303">
        <v>46038.494479166664</v>
      </c>
      <c r="CF49" t="str">
        <f t="shared" si="0"/>
        <v>02.10.10.122.3024.2100.33904700.00.1.500.9001</v>
      </c>
      <c r="CG49" s="297" t="str">
        <f t="shared" si="1"/>
        <v>3</v>
      </c>
      <c r="CH49" t="str">
        <f t="shared" si="2"/>
        <v>122.3</v>
      </c>
      <c r="CI49">
        <f t="shared" si="3"/>
        <v>200000</v>
      </c>
    </row>
    <row r="50" spans="1:87" x14ac:dyDescent="0.2">
      <c r="A50" s="303">
        <v>45658</v>
      </c>
      <c r="B50" s="303">
        <v>46022</v>
      </c>
      <c r="C50" s="301">
        <v>179809</v>
      </c>
      <c r="D50" s="302" t="s">
        <v>5606</v>
      </c>
      <c r="E50" s="301">
        <v>18</v>
      </c>
      <c r="F50" s="301">
        <v>2025</v>
      </c>
      <c r="G50" s="301">
        <v>2025</v>
      </c>
      <c r="H50" s="301">
        <v>698</v>
      </c>
      <c r="I50" s="301" t="s">
        <v>6941</v>
      </c>
      <c r="J50" s="302" t="s">
        <v>5466</v>
      </c>
      <c r="K50" s="301" t="s">
        <v>5464</v>
      </c>
      <c r="L50" s="301">
        <v>10</v>
      </c>
      <c r="M50" s="301" t="s">
        <v>5464</v>
      </c>
      <c r="N50" s="301">
        <v>10</v>
      </c>
      <c r="O50" s="301" t="s">
        <v>5494</v>
      </c>
      <c r="P50" s="301">
        <v>122</v>
      </c>
      <c r="Q50" s="301" t="s">
        <v>5977</v>
      </c>
      <c r="R50" s="301">
        <v>3024</v>
      </c>
      <c r="S50" s="301" t="s">
        <v>5950</v>
      </c>
      <c r="T50" s="301" t="s">
        <v>5918</v>
      </c>
      <c r="U50" s="301" t="s">
        <v>5918</v>
      </c>
      <c r="V50" s="301">
        <v>2100</v>
      </c>
      <c r="W50" s="301" t="s">
        <v>5978</v>
      </c>
      <c r="X50" s="301">
        <v>33904700</v>
      </c>
      <c r="Y50" s="301" t="s">
        <v>5947</v>
      </c>
      <c r="Z50" s="301">
        <v>3</v>
      </c>
      <c r="AA50" s="302" t="s">
        <v>5500</v>
      </c>
      <c r="AB50" s="301" t="s">
        <v>5921</v>
      </c>
      <c r="AC50" s="301">
        <v>1</v>
      </c>
      <c r="AD50" s="301" t="s">
        <v>5922</v>
      </c>
      <c r="AE50" s="301">
        <v>500</v>
      </c>
      <c r="AF50" s="301" t="s">
        <v>202</v>
      </c>
      <c r="AG50" s="301">
        <v>9001</v>
      </c>
      <c r="AH50" s="301" t="s">
        <v>5923</v>
      </c>
      <c r="AI50" s="301">
        <v>0</v>
      </c>
      <c r="AJ50" s="301" t="s">
        <v>5924</v>
      </c>
      <c r="AK50" s="302" t="s">
        <v>5925</v>
      </c>
      <c r="AL50" s="301" t="s">
        <v>202</v>
      </c>
      <c r="AM50" s="301">
        <v>47</v>
      </c>
      <c r="AN50" s="301" t="s">
        <v>5700</v>
      </c>
      <c r="AO50" s="301" t="s">
        <v>5699</v>
      </c>
      <c r="AP50">
        <v>1650000</v>
      </c>
      <c r="AQ50">
        <v>82132.89</v>
      </c>
      <c r="AR50">
        <v>1567867.11</v>
      </c>
      <c r="AS50">
        <v>1567867.11</v>
      </c>
      <c r="AT50">
        <v>1530959.36</v>
      </c>
      <c r="AU50">
        <v>0</v>
      </c>
      <c r="AV50">
        <v>0</v>
      </c>
      <c r="AW50">
        <v>0</v>
      </c>
      <c r="AX50">
        <v>292480.24</v>
      </c>
      <c r="AY50">
        <v>292480.24</v>
      </c>
      <c r="AZ50">
        <v>149151.43</v>
      </c>
      <c r="BA50">
        <v>130992.2</v>
      </c>
      <c r="BB50">
        <v>130992.2</v>
      </c>
      <c r="BC50">
        <v>143328.81</v>
      </c>
      <c r="BD50">
        <v>133728.47</v>
      </c>
      <c r="BE50">
        <v>133728.47</v>
      </c>
      <c r="BF50">
        <v>130992.2</v>
      </c>
      <c r="BG50">
        <v>146756.85</v>
      </c>
      <c r="BH50">
        <v>146756.85</v>
      </c>
      <c r="BI50">
        <v>133728.47</v>
      </c>
      <c r="BJ50">
        <v>137587.32</v>
      </c>
      <c r="BK50">
        <v>137587.32</v>
      </c>
      <c r="BL50">
        <v>146756.85</v>
      </c>
      <c r="BM50">
        <v>133692.75</v>
      </c>
      <c r="BN50">
        <v>133692.75</v>
      </c>
      <c r="BO50">
        <v>137587.32</v>
      </c>
      <c r="BP50">
        <v>142629.28</v>
      </c>
      <c r="BQ50">
        <v>142629.28</v>
      </c>
      <c r="BR50">
        <v>133692.75</v>
      </c>
      <c r="BS50">
        <v>138190.6</v>
      </c>
      <c r="BT50">
        <v>138190.6</v>
      </c>
      <c r="BU50">
        <v>142629.28</v>
      </c>
      <c r="BV50">
        <v>137302.87</v>
      </c>
      <c r="BW50">
        <v>137302.87</v>
      </c>
      <c r="BX50">
        <v>138190.6</v>
      </c>
      <c r="BY50">
        <v>137598.78</v>
      </c>
      <c r="BZ50">
        <v>137598.78</v>
      </c>
      <c r="CA50">
        <v>137302.87</v>
      </c>
      <c r="CB50">
        <v>36907.75</v>
      </c>
      <c r="CC50">
        <v>36907.75</v>
      </c>
      <c r="CD50">
        <v>137598.78</v>
      </c>
      <c r="CE50" s="303">
        <v>46038.494479166664</v>
      </c>
      <c r="CF50" t="str">
        <f t="shared" si="0"/>
        <v>02.10.10.122.3024.2100.33904700.00.1.500.9001</v>
      </c>
      <c r="CG50" s="297" t="str">
        <f t="shared" si="1"/>
        <v>3</v>
      </c>
      <c r="CH50" t="str">
        <f t="shared" si="2"/>
        <v>122.3</v>
      </c>
      <c r="CI50">
        <f t="shared" si="3"/>
        <v>1567867.11</v>
      </c>
    </row>
    <row r="51" spans="1:87" x14ac:dyDescent="0.2">
      <c r="A51" s="303">
        <v>45658</v>
      </c>
      <c r="B51" s="303">
        <v>46022</v>
      </c>
      <c r="C51" s="301">
        <v>179818</v>
      </c>
      <c r="D51" s="301">
        <v>99</v>
      </c>
      <c r="E51" s="302" t="s">
        <v>962</v>
      </c>
      <c r="F51" s="301">
        <v>2025</v>
      </c>
      <c r="G51" s="301">
        <v>2025</v>
      </c>
      <c r="H51" s="301">
        <v>698</v>
      </c>
      <c r="I51" s="301" t="s">
        <v>6941</v>
      </c>
      <c r="J51" s="302" t="s">
        <v>5466</v>
      </c>
      <c r="K51" s="301" t="s">
        <v>5464</v>
      </c>
      <c r="L51" s="301">
        <v>10</v>
      </c>
      <c r="M51" s="301" t="s">
        <v>5464</v>
      </c>
      <c r="N51" s="301">
        <v>10</v>
      </c>
      <c r="O51" s="301" t="s">
        <v>5494</v>
      </c>
      <c r="P51" s="301">
        <v>302</v>
      </c>
      <c r="Q51" s="301" t="s">
        <v>5916</v>
      </c>
      <c r="R51" s="301">
        <v>3026</v>
      </c>
      <c r="S51" s="301" t="s">
        <v>5917</v>
      </c>
      <c r="T51" s="301" t="s">
        <v>5918</v>
      </c>
      <c r="U51" s="301" t="s">
        <v>5918</v>
      </c>
      <c r="V51" s="301">
        <v>2507</v>
      </c>
      <c r="W51" s="301" t="s">
        <v>5946</v>
      </c>
      <c r="X51" s="301">
        <v>33903000</v>
      </c>
      <c r="Y51" s="301" t="s">
        <v>5920</v>
      </c>
      <c r="Z51" s="301">
        <v>3</v>
      </c>
      <c r="AA51" s="302" t="s">
        <v>5500</v>
      </c>
      <c r="AB51" s="301" t="s">
        <v>5921</v>
      </c>
      <c r="AC51" s="301">
        <v>1</v>
      </c>
      <c r="AD51" s="301" t="s">
        <v>5922</v>
      </c>
      <c r="AE51" s="301">
        <v>500</v>
      </c>
      <c r="AF51" s="301" t="s">
        <v>202</v>
      </c>
      <c r="AG51" s="301">
        <v>9001</v>
      </c>
      <c r="AH51" s="301" t="s">
        <v>5923</v>
      </c>
      <c r="AI51" s="301">
        <v>0</v>
      </c>
      <c r="AJ51" s="301" t="s">
        <v>5924</v>
      </c>
      <c r="AK51" s="302" t="s">
        <v>5925</v>
      </c>
      <c r="AL51" s="301" t="s">
        <v>202</v>
      </c>
      <c r="AM51" s="301">
        <v>30</v>
      </c>
      <c r="AN51" s="301" t="s">
        <v>5629</v>
      </c>
      <c r="AO51" s="301" t="s">
        <v>5628</v>
      </c>
      <c r="AP51">
        <v>1685113.84</v>
      </c>
      <c r="AQ51">
        <v>275797.36</v>
      </c>
      <c r="AR51">
        <v>1409316.48</v>
      </c>
      <c r="AS51">
        <v>1195680.96</v>
      </c>
      <c r="AT51">
        <v>1180812.96</v>
      </c>
      <c r="AU51">
        <v>0</v>
      </c>
      <c r="AV51">
        <v>0</v>
      </c>
      <c r="AW51">
        <v>0</v>
      </c>
      <c r="AX51">
        <v>50264.4</v>
      </c>
      <c r="AY51">
        <v>50264.4</v>
      </c>
      <c r="AZ51">
        <v>0</v>
      </c>
      <c r="BA51">
        <v>101067.6</v>
      </c>
      <c r="BB51">
        <v>101067.6</v>
      </c>
      <c r="BC51">
        <v>57142.8</v>
      </c>
      <c r="BD51">
        <v>104343</v>
      </c>
      <c r="BE51">
        <v>104343</v>
      </c>
      <c r="BF51">
        <v>151219.20000000001</v>
      </c>
      <c r="BG51">
        <v>141063.12</v>
      </c>
      <c r="BH51">
        <v>141063.12</v>
      </c>
      <c r="BI51">
        <v>116473.32</v>
      </c>
      <c r="BJ51">
        <v>83180.399999999994</v>
      </c>
      <c r="BK51">
        <v>83180.399999999994</v>
      </c>
      <c r="BL51">
        <v>126583.2</v>
      </c>
      <c r="BM51">
        <v>164974</v>
      </c>
      <c r="BN51">
        <v>164974</v>
      </c>
      <c r="BO51">
        <v>47786.8</v>
      </c>
      <c r="BP51">
        <v>98306.52</v>
      </c>
      <c r="BQ51">
        <v>98306.52</v>
      </c>
      <c r="BR51">
        <v>145687.20000000001</v>
      </c>
      <c r="BS51">
        <v>115936</v>
      </c>
      <c r="BT51">
        <v>115936</v>
      </c>
      <c r="BU51">
        <v>199725.72</v>
      </c>
      <c r="BV51">
        <v>155888.4</v>
      </c>
      <c r="BW51">
        <v>155888.4</v>
      </c>
      <c r="BX51">
        <v>81116.800000000003</v>
      </c>
      <c r="BY51">
        <v>100385.12</v>
      </c>
      <c r="BZ51">
        <v>100385.12</v>
      </c>
      <c r="CA51">
        <v>146145.72</v>
      </c>
      <c r="CB51">
        <v>293907.92</v>
      </c>
      <c r="CC51">
        <v>80272.399999999994</v>
      </c>
      <c r="CD51">
        <v>108932.2</v>
      </c>
      <c r="CE51" s="303">
        <v>46038.494479166664</v>
      </c>
      <c r="CF51" t="str">
        <f t="shared" si="0"/>
        <v>02.10.10.302.3026.2507.33903000.00.1.500.9001</v>
      </c>
      <c r="CG51" s="297" t="str">
        <f t="shared" si="1"/>
        <v>3</v>
      </c>
      <c r="CH51" t="str">
        <f t="shared" si="2"/>
        <v>302.3</v>
      </c>
      <c r="CI51">
        <f t="shared" si="3"/>
        <v>1409316.48</v>
      </c>
    </row>
    <row r="52" spans="1:87" x14ac:dyDescent="0.2">
      <c r="A52" s="303">
        <v>45658</v>
      </c>
      <c r="B52" s="303">
        <v>46022</v>
      </c>
      <c r="C52" s="301">
        <v>179818</v>
      </c>
      <c r="D52" s="301">
        <v>99</v>
      </c>
      <c r="E52" s="301">
        <v>16</v>
      </c>
      <c r="F52" s="301">
        <v>2025</v>
      </c>
      <c r="G52" s="301">
        <v>2025</v>
      </c>
      <c r="H52" s="301">
        <v>698</v>
      </c>
      <c r="I52" s="301" t="s">
        <v>6941</v>
      </c>
      <c r="J52" s="302" t="s">
        <v>5466</v>
      </c>
      <c r="K52" s="301" t="s">
        <v>5464</v>
      </c>
      <c r="L52" s="301">
        <v>10</v>
      </c>
      <c r="M52" s="301" t="s">
        <v>5464</v>
      </c>
      <c r="N52" s="301">
        <v>10</v>
      </c>
      <c r="O52" s="301" t="s">
        <v>5494</v>
      </c>
      <c r="P52" s="301">
        <v>302</v>
      </c>
      <c r="Q52" s="301" t="s">
        <v>5916</v>
      </c>
      <c r="R52" s="301">
        <v>3026</v>
      </c>
      <c r="S52" s="301" t="s">
        <v>5917</v>
      </c>
      <c r="T52" s="301" t="s">
        <v>5918</v>
      </c>
      <c r="U52" s="301" t="s">
        <v>5918</v>
      </c>
      <c r="V52" s="301">
        <v>2507</v>
      </c>
      <c r="W52" s="301" t="s">
        <v>5946</v>
      </c>
      <c r="X52" s="301">
        <v>33903000</v>
      </c>
      <c r="Y52" s="301" t="s">
        <v>5920</v>
      </c>
      <c r="Z52" s="301">
        <v>3</v>
      </c>
      <c r="AA52" s="302" t="s">
        <v>5500</v>
      </c>
      <c r="AB52" s="301" t="s">
        <v>5921</v>
      </c>
      <c r="AC52" s="301">
        <v>1</v>
      </c>
      <c r="AD52" s="301" t="s">
        <v>5922</v>
      </c>
      <c r="AE52" s="301">
        <v>500</v>
      </c>
      <c r="AF52" s="301" t="s">
        <v>202</v>
      </c>
      <c r="AG52" s="301">
        <v>9001</v>
      </c>
      <c r="AH52" s="301" t="s">
        <v>5923</v>
      </c>
      <c r="AI52" s="301">
        <v>0</v>
      </c>
      <c r="AJ52" s="301" t="s">
        <v>5924</v>
      </c>
      <c r="AK52" s="302" t="s">
        <v>5925</v>
      </c>
      <c r="AL52" s="301" t="s">
        <v>202</v>
      </c>
      <c r="AM52" s="301">
        <v>30</v>
      </c>
      <c r="AN52" s="301" t="s">
        <v>5639</v>
      </c>
      <c r="AO52" s="301" t="s">
        <v>5638</v>
      </c>
      <c r="AP52">
        <v>93317.16</v>
      </c>
      <c r="AQ52">
        <v>145.19999999999999</v>
      </c>
      <c r="AR52">
        <v>93171.96</v>
      </c>
      <c r="AS52">
        <v>76077.960000000006</v>
      </c>
      <c r="AT52">
        <v>76077.960000000006</v>
      </c>
      <c r="AU52">
        <v>0</v>
      </c>
      <c r="AV52">
        <v>0</v>
      </c>
      <c r="AW52">
        <v>0</v>
      </c>
      <c r="AX52">
        <v>1036</v>
      </c>
      <c r="AY52">
        <v>1036</v>
      </c>
      <c r="AZ52">
        <v>0</v>
      </c>
      <c r="BA52">
        <v>1484.16</v>
      </c>
      <c r="BB52">
        <v>1484.16</v>
      </c>
      <c r="BC52">
        <v>1036</v>
      </c>
      <c r="BD52">
        <v>38</v>
      </c>
      <c r="BE52">
        <v>38</v>
      </c>
      <c r="BF52">
        <v>1484.16</v>
      </c>
      <c r="BG52">
        <v>46260</v>
      </c>
      <c r="BH52">
        <v>46260</v>
      </c>
      <c r="BI52">
        <v>38</v>
      </c>
      <c r="BJ52">
        <v>11932.8</v>
      </c>
      <c r="BK52">
        <v>11932.8</v>
      </c>
      <c r="BL52">
        <v>47392.800000000003</v>
      </c>
      <c r="BM52">
        <v>12462</v>
      </c>
      <c r="BN52">
        <v>12462</v>
      </c>
      <c r="BO52">
        <v>23262</v>
      </c>
      <c r="BP52">
        <v>0</v>
      </c>
      <c r="BQ52">
        <v>0</v>
      </c>
      <c r="BR52">
        <v>0</v>
      </c>
      <c r="BS52">
        <v>164</v>
      </c>
      <c r="BT52">
        <v>164</v>
      </c>
      <c r="BU52">
        <v>0</v>
      </c>
      <c r="BV52">
        <v>2701</v>
      </c>
      <c r="BW52">
        <v>2701</v>
      </c>
      <c r="BX52">
        <v>2865</v>
      </c>
      <c r="BY52">
        <v>0</v>
      </c>
      <c r="BZ52">
        <v>0</v>
      </c>
      <c r="CA52">
        <v>0</v>
      </c>
      <c r="CB52">
        <v>17094</v>
      </c>
      <c r="CC52">
        <v>0</v>
      </c>
      <c r="CD52">
        <v>0</v>
      </c>
      <c r="CE52" s="303">
        <v>46038.494479166664</v>
      </c>
      <c r="CF52" t="str">
        <f t="shared" si="0"/>
        <v>02.10.10.302.3026.2507.33903000.00.1.500.9001</v>
      </c>
      <c r="CG52" s="297" t="str">
        <f t="shared" si="1"/>
        <v>3</v>
      </c>
      <c r="CH52" t="str">
        <f t="shared" si="2"/>
        <v>302.3</v>
      </c>
      <c r="CI52">
        <f t="shared" si="3"/>
        <v>93171.96</v>
      </c>
    </row>
    <row r="53" spans="1:87" x14ac:dyDescent="0.2">
      <c r="A53" s="303">
        <v>45658</v>
      </c>
      <c r="B53" s="303">
        <v>46022</v>
      </c>
      <c r="C53" s="301">
        <v>179819</v>
      </c>
      <c r="D53" s="302" t="s">
        <v>5606</v>
      </c>
      <c r="E53" s="302" t="s">
        <v>5707</v>
      </c>
      <c r="F53" s="301">
        <v>2025</v>
      </c>
      <c r="G53" s="301">
        <v>2025</v>
      </c>
      <c r="H53" s="301">
        <v>698</v>
      </c>
      <c r="I53" s="301" t="s">
        <v>6941</v>
      </c>
      <c r="J53" s="302" t="s">
        <v>5466</v>
      </c>
      <c r="K53" s="301" t="s">
        <v>5464</v>
      </c>
      <c r="L53" s="301">
        <v>10</v>
      </c>
      <c r="M53" s="301" t="s">
        <v>5464</v>
      </c>
      <c r="N53" s="301">
        <v>10</v>
      </c>
      <c r="O53" s="301" t="s">
        <v>5494</v>
      </c>
      <c r="P53" s="301">
        <v>302</v>
      </c>
      <c r="Q53" s="301" t="s">
        <v>5916</v>
      </c>
      <c r="R53" s="301">
        <v>3026</v>
      </c>
      <c r="S53" s="301" t="s">
        <v>5917</v>
      </c>
      <c r="T53" s="301" t="s">
        <v>5918</v>
      </c>
      <c r="U53" s="301" t="s">
        <v>5918</v>
      </c>
      <c r="V53" s="301">
        <v>2507</v>
      </c>
      <c r="W53" s="301" t="s">
        <v>5946</v>
      </c>
      <c r="X53" s="301">
        <v>33903000</v>
      </c>
      <c r="Y53" s="301" t="s">
        <v>5920</v>
      </c>
      <c r="Z53" s="301">
        <v>3</v>
      </c>
      <c r="AA53" s="302" t="s">
        <v>5625</v>
      </c>
      <c r="AB53" s="301" t="s">
        <v>6950</v>
      </c>
      <c r="AC53" s="301">
        <v>1</v>
      </c>
      <c r="AD53" s="301" t="s">
        <v>5922</v>
      </c>
      <c r="AE53" s="301">
        <v>501</v>
      </c>
      <c r="AF53" s="301" t="s">
        <v>533</v>
      </c>
      <c r="AG53" s="301">
        <v>9001</v>
      </c>
      <c r="AH53" s="301" t="s">
        <v>5923</v>
      </c>
      <c r="AI53" s="301">
        <v>0</v>
      </c>
      <c r="AJ53" s="301" t="s">
        <v>5924</v>
      </c>
      <c r="AK53" s="302" t="s">
        <v>6951</v>
      </c>
      <c r="AL53" s="301" t="s">
        <v>533</v>
      </c>
      <c r="AM53" s="301">
        <v>30</v>
      </c>
      <c r="AN53" s="301" t="s">
        <v>5724</v>
      </c>
      <c r="AO53" s="301" t="s">
        <v>6162</v>
      </c>
      <c r="AP53">
        <v>1075419.69</v>
      </c>
      <c r="AQ53">
        <v>6507.6</v>
      </c>
      <c r="AR53">
        <v>1068912.0900000001</v>
      </c>
      <c r="AS53">
        <v>1000991.5</v>
      </c>
      <c r="AT53">
        <v>873491.5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210906.8</v>
      </c>
      <c r="BT53">
        <v>210906.8</v>
      </c>
      <c r="BU53">
        <v>176982</v>
      </c>
      <c r="BV53">
        <v>324738.42</v>
      </c>
      <c r="BW53">
        <v>325338.42</v>
      </c>
      <c r="BX53">
        <v>178327.2</v>
      </c>
      <c r="BY53">
        <v>271798.28000000003</v>
      </c>
      <c r="BZ53">
        <v>271198.28000000003</v>
      </c>
      <c r="CA53">
        <v>425148.62</v>
      </c>
      <c r="CB53">
        <v>261468.59</v>
      </c>
      <c r="CC53">
        <v>193548</v>
      </c>
      <c r="CD53">
        <v>93033.68</v>
      </c>
      <c r="CE53" s="303">
        <v>46038.494479166664</v>
      </c>
      <c r="CF53" t="str">
        <f t="shared" si="0"/>
        <v>02.10.10.302.3026.2507.33903000.06.1.501.9001</v>
      </c>
      <c r="CG53" s="297" t="str">
        <f t="shared" si="1"/>
        <v>3</v>
      </c>
      <c r="CH53" t="str">
        <f t="shared" si="2"/>
        <v>302.3</v>
      </c>
      <c r="CI53">
        <f t="shared" si="3"/>
        <v>1068912.0900000001</v>
      </c>
    </row>
    <row r="54" spans="1:87" x14ac:dyDescent="0.2">
      <c r="A54" s="303">
        <v>45658</v>
      </c>
      <c r="B54" s="303">
        <v>46022</v>
      </c>
      <c r="C54" s="301">
        <v>179819</v>
      </c>
      <c r="D54" s="301">
        <v>99</v>
      </c>
      <c r="E54" s="301">
        <v>16</v>
      </c>
      <c r="F54" s="301">
        <v>2025</v>
      </c>
      <c r="G54" s="301">
        <v>2025</v>
      </c>
      <c r="H54" s="301">
        <v>698</v>
      </c>
      <c r="I54" s="301" t="s">
        <v>6941</v>
      </c>
      <c r="J54" s="302" t="s">
        <v>5466</v>
      </c>
      <c r="K54" s="301" t="s">
        <v>5464</v>
      </c>
      <c r="L54" s="301">
        <v>10</v>
      </c>
      <c r="M54" s="301" t="s">
        <v>5464</v>
      </c>
      <c r="N54" s="301">
        <v>10</v>
      </c>
      <c r="O54" s="301" t="s">
        <v>5494</v>
      </c>
      <c r="P54" s="301">
        <v>302</v>
      </c>
      <c r="Q54" s="301" t="s">
        <v>5916</v>
      </c>
      <c r="R54" s="301">
        <v>3026</v>
      </c>
      <c r="S54" s="301" t="s">
        <v>5917</v>
      </c>
      <c r="T54" s="301" t="s">
        <v>5918</v>
      </c>
      <c r="U54" s="301" t="s">
        <v>5918</v>
      </c>
      <c r="V54" s="301">
        <v>2507</v>
      </c>
      <c r="W54" s="301" t="s">
        <v>5946</v>
      </c>
      <c r="X54" s="301">
        <v>33903000</v>
      </c>
      <c r="Y54" s="301" t="s">
        <v>5920</v>
      </c>
      <c r="Z54" s="301">
        <v>3</v>
      </c>
      <c r="AA54" s="302" t="s">
        <v>5625</v>
      </c>
      <c r="AB54" s="301" t="s">
        <v>6950</v>
      </c>
      <c r="AC54" s="301">
        <v>1</v>
      </c>
      <c r="AD54" s="301" t="s">
        <v>5922</v>
      </c>
      <c r="AE54" s="301">
        <v>501</v>
      </c>
      <c r="AF54" s="301" t="s">
        <v>533</v>
      </c>
      <c r="AG54" s="301">
        <v>9001</v>
      </c>
      <c r="AH54" s="301" t="s">
        <v>5923</v>
      </c>
      <c r="AI54" s="301">
        <v>0</v>
      </c>
      <c r="AJ54" s="301" t="s">
        <v>5924</v>
      </c>
      <c r="AK54" s="302" t="s">
        <v>6951</v>
      </c>
      <c r="AL54" s="301" t="s">
        <v>533</v>
      </c>
      <c r="AM54" s="301">
        <v>30</v>
      </c>
      <c r="AN54" s="301" t="s">
        <v>5639</v>
      </c>
      <c r="AO54" s="301" t="s">
        <v>5638</v>
      </c>
      <c r="AP54">
        <v>2826.01</v>
      </c>
      <c r="AQ54">
        <v>0</v>
      </c>
      <c r="AR54">
        <v>2826.01</v>
      </c>
      <c r="AS54">
        <v>1856</v>
      </c>
      <c r="AT54">
        <v>1856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2826.01</v>
      </c>
      <c r="CC54">
        <v>1856</v>
      </c>
      <c r="CD54">
        <v>1856</v>
      </c>
      <c r="CE54" s="303">
        <v>46038.494479166664</v>
      </c>
      <c r="CF54" t="str">
        <f t="shared" si="0"/>
        <v>02.10.10.302.3026.2507.33903000.06.1.501.9001</v>
      </c>
      <c r="CG54" s="297" t="str">
        <f t="shared" si="1"/>
        <v>3</v>
      </c>
      <c r="CH54" t="str">
        <f t="shared" si="2"/>
        <v>302.3</v>
      </c>
      <c r="CI54">
        <f t="shared" si="3"/>
        <v>2826.01</v>
      </c>
    </row>
    <row r="55" spans="1:87" x14ac:dyDescent="0.2">
      <c r="A55" s="303">
        <v>45658</v>
      </c>
      <c r="B55" s="303">
        <v>46022</v>
      </c>
      <c r="C55" s="301">
        <v>179819</v>
      </c>
      <c r="D55" s="302" t="s">
        <v>5618</v>
      </c>
      <c r="E55" s="301">
        <v>25</v>
      </c>
      <c r="F55" s="301">
        <v>2025</v>
      </c>
      <c r="G55" s="301">
        <v>2025</v>
      </c>
      <c r="H55" s="301">
        <v>698</v>
      </c>
      <c r="I55" s="301" t="s">
        <v>6941</v>
      </c>
      <c r="J55" s="302" t="s">
        <v>5466</v>
      </c>
      <c r="K55" s="301" t="s">
        <v>5464</v>
      </c>
      <c r="L55" s="301">
        <v>10</v>
      </c>
      <c r="M55" s="301" t="s">
        <v>5464</v>
      </c>
      <c r="N55" s="301">
        <v>10</v>
      </c>
      <c r="O55" s="301" t="s">
        <v>5494</v>
      </c>
      <c r="P55" s="301">
        <v>302</v>
      </c>
      <c r="Q55" s="301" t="s">
        <v>5916</v>
      </c>
      <c r="R55" s="301">
        <v>3026</v>
      </c>
      <c r="S55" s="301" t="s">
        <v>5917</v>
      </c>
      <c r="T55" s="301" t="s">
        <v>5918</v>
      </c>
      <c r="U55" s="301" t="s">
        <v>5918</v>
      </c>
      <c r="V55" s="301">
        <v>2507</v>
      </c>
      <c r="W55" s="301" t="s">
        <v>5946</v>
      </c>
      <c r="X55" s="301">
        <v>33903000</v>
      </c>
      <c r="Y55" s="301" t="s">
        <v>5920</v>
      </c>
      <c r="Z55" s="301">
        <v>3</v>
      </c>
      <c r="AA55" s="302" t="s">
        <v>5625</v>
      </c>
      <c r="AB55" s="301" t="s">
        <v>6950</v>
      </c>
      <c r="AC55" s="301">
        <v>1</v>
      </c>
      <c r="AD55" s="301" t="s">
        <v>5922</v>
      </c>
      <c r="AE55" s="301">
        <v>501</v>
      </c>
      <c r="AF55" s="301" t="s">
        <v>533</v>
      </c>
      <c r="AG55" s="301">
        <v>9001</v>
      </c>
      <c r="AH55" s="301" t="s">
        <v>5923</v>
      </c>
      <c r="AI55" s="301">
        <v>0</v>
      </c>
      <c r="AJ55" s="301" t="s">
        <v>5924</v>
      </c>
      <c r="AK55" s="302" t="s">
        <v>6951</v>
      </c>
      <c r="AL55" s="301" t="s">
        <v>533</v>
      </c>
      <c r="AM55" s="301">
        <v>30</v>
      </c>
      <c r="AN55" s="301" t="s">
        <v>5776</v>
      </c>
      <c r="AO55" s="301" t="s">
        <v>5775</v>
      </c>
      <c r="AP55">
        <v>16497.91</v>
      </c>
      <c r="AQ55">
        <v>0</v>
      </c>
      <c r="AR55">
        <v>16497.91</v>
      </c>
      <c r="AS55">
        <v>12976.3</v>
      </c>
      <c r="AT55">
        <v>12976.3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12976.3</v>
      </c>
      <c r="BT55">
        <v>12976.3</v>
      </c>
      <c r="BU55">
        <v>0</v>
      </c>
      <c r="BV55">
        <v>0</v>
      </c>
      <c r="BW55">
        <v>0</v>
      </c>
      <c r="BX55">
        <v>12976.3</v>
      </c>
      <c r="BY55">
        <v>0</v>
      </c>
      <c r="BZ55">
        <v>0</v>
      </c>
      <c r="CA55">
        <v>0</v>
      </c>
      <c r="CB55">
        <v>3521.61</v>
      </c>
      <c r="CC55">
        <v>0</v>
      </c>
      <c r="CD55">
        <v>0</v>
      </c>
      <c r="CE55" s="303">
        <v>46038.494479166664</v>
      </c>
      <c r="CF55" t="str">
        <f t="shared" si="0"/>
        <v>02.10.10.302.3026.2507.33903000.06.1.501.9001</v>
      </c>
      <c r="CG55" s="297" t="str">
        <f t="shared" si="1"/>
        <v>3</v>
      </c>
      <c r="CH55" t="str">
        <f t="shared" si="2"/>
        <v>302.3</v>
      </c>
      <c r="CI55">
        <f t="shared" si="3"/>
        <v>16497.91</v>
      </c>
    </row>
    <row r="56" spans="1:87" x14ac:dyDescent="0.2">
      <c r="A56" s="303">
        <v>45658</v>
      </c>
      <c r="B56" s="303">
        <v>46022</v>
      </c>
      <c r="C56" s="301">
        <v>179819</v>
      </c>
      <c r="D56" s="301">
        <v>99</v>
      </c>
      <c r="E56" s="301">
        <v>26</v>
      </c>
      <c r="F56" s="301">
        <v>2025</v>
      </c>
      <c r="G56" s="301">
        <v>2025</v>
      </c>
      <c r="H56" s="301">
        <v>698</v>
      </c>
      <c r="I56" s="301" t="s">
        <v>6941</v>
      </c>
      <c r="J56" s="302" t="s">
        <v>5466</v>
      </c>
      <c r="K56" s="301" t="s">
        <v>5464</v>
      </c>
      <c r="L56" s="301">
        <v>10</v>
      </c>
      <c r="M56" s="301" t="s">
        <v>5464</v>
      </c>
      <c r="N56" s="301">
        <v>10</v>
      </c>
      <c r="O56" s="301" t="s">
        <v>5494</v>
      </c>
      <c r="P56" s="301">
        <v>302</v>
      </c>
      <c r="Q56" s="301" t="s">
        <v>5916</v>
      </c>
      <c r="R56" s="301">
        <v>3026</v>
      </c>
      <c r="S56" s="301" t="s">
        <v>5917</v>
      </c>
      <c r="T56" s="301" t="s">
        <v>5918</v>
      </c>
      <c r="U56" s="301" t="s">
        <v>5918</v>
      </c>
      <c r="V56" s="301">
        <v>2507</v>
      </c>
      <c r="W56" s="301" t="s">
        <v>5946</v>
      </c>
      <c r="X56" s="301">
        <v>33903000</v>
      </c>
      <c r="Y56" s="301" t="s">
        <v>5920</v>
      </c>
      <c r="Z56" s="301">
        <v>3</v>
      </c>
      <c r="AA56" s="302" t="s">
        <v>5625</v>
      </c>
      <c r="AB56" s="301" t="s">
        <v>6950</v>
      </c>
      <c r="AC56" s="301">
        <v>1</v>
      </c>
      <c r="AD56" s="301" t="s">
        <v>5922</v>
      </c>
      <c r="AE56" s="301">
        <v>501</v>
      </c>
      <c r="AF56" s="301" t="s">
        <v>533</v>
      </c>
      <c r="AG56" s="301">
        <v>9001</v>
      </c>
      <c r="AH56" s="301" t="s">
        <v>5923</v>
      </c>
      <c r="AI56" s="301">
        <v>0</v>
      </c>
      <c r="AJ56" s="301" t="s">
        <v>5924</v>
      </c>
      <c r="AK56" s="302" t="s">
        <v>6951</v>
      </c>
      <c r="AL56" s="301" t="s">
        <v>533</v>
      </c>
      <c r="AM56" s="301">
        <v>30</v>
      </c>
      <c r="AN56" s="301" t="s">
        <v>5779</v>
      </c>
      <c r="AO56" s="301" t="s">
        <v>5778</v>
      </c>
      <c r="AP56">
        <v>5396.41</v>
      </c>
      <c r="AQ56">
        <v>0</v>
      </c>
      <c r="AR56">
        <v>5396.41</v>
      </c>
      <c r="AS56">
        <v>1685.41</v>
      </c>
      <c r="AT56">
        <v>310.70999999999998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310.70999999999998</v>
      </c>
      <c r="BW56">
        <v>310.70999999999998</v>
      </c>
      <c r="BX56">
        <v>0</v>
      </c>
      <c r="BY56">
        <v>0</v>
      </c>
      <c r="BZ56">
        <v>0</v>
      </c>
      <c r="CA56">
        <v>310.70999999999998</v>
      </c>
      <c r="CB56">
        <v>5085.7</v>
      </c>
      <c r="CC56">
        <v>1374.7</v>
      </c>
      <c r="CD56">
        <v>0</v>
      </c>
      <c r="CE56" s="303">
        <v>46038.494479166664</v>
      </c>
      <c r="CF56" t="str">
        <f t="shared" si="0"/>
        <v>02.10.10.302.3026.2507.33903000.06.1.501.9001</v>
      </c>
      <c r="CG56" s="297" t="str">
        <f t="shared" si="1"/>
        <v>3</v>
      </c>
      <c r="CH56" t="str">
        <f t="shared" si="2"/>
        <v>302.3</v>
      </c>
      <c r="CI56">
        <f t="shared" si="3"/>
        <v>5396.41</v>
      </c>
    </row>
    <row r="57" spans="1:87" x14ac:dyDescent="0.2">
      <c r="A57" s="303">
        <v>45658</v>
      </c>
      <c r="B57" s="303">
        <v>46022</v>
      </c>
      <c r="C57" s="301">
        <v>179819</v>
      </c>
      <c r="D57" s="301">
        <v>99</v>
      </c>
      <c r="E57" s="301">
        <v>19</v>
      </c>
      <c r="F57" s="301">
        <v>2025</v>
      </c>
      <c r="G57" s="301">
        <v>2025</v>
      </c>
      <c r="H57" s="301">
        <v>698</v>
      </c>
      <c r="I57" s="301" t="s">
        <v>6941</v>
      </c>
      <c r="J57" s="302" t="s">
        <v>5466</v>
      </c>
      <c r="K57" s="301" t="s">
        <v>5464</v>
      </c>
      <c r="L57" s="301">
        <v>10</v>
      </c>
      <c r="M57" s="301" t="s">
        <v>5464</v>
      </c>
      <c r="N57" s="301">
        <v>10</v>
      </c>
      <c r="O57" s="301" t="s">
        <v>5494</v>
      </c>
      <c r="P57" s="301">
        <v>302</v>
      </c>
      <c r="Q57" s="301" t="s">
        <v>5916</v>
      </c>
      <c r="R57" s="301">
        <v>3026</v>
      </c>
      <c r="S57" s="301" t="s">
        <v>5917</v>
      </c>
      <c r="T57" s="301" t="s">
        <v>5918</v>
      </c>
      <c r="U57" s="301" t="s">
        <v>5918</v>
      </c>
      <c r="V57" s="301">
        <v>2507</v>
      </c>
      <c r="W57" s="301" t="s">
        <v>5946</v>
      </c>
      <c r="X57" s="301">
        <v>33903000</v>
      </c>
      <c r="Y57" s="301" t="s">
        <v>5920</v>
      </c>
      <c r="Z57" s="301">
        <v>3</v>
      </c>
      <c r="AA57" s="302" t="s">
        <v>5625</v>
      </c>
      <c r="AB57" s="301" t="s">
        <v>6950</v>
      </c>
      <c r="AC57" s="301">
        <v>1</v>
      </c>
      <c r="AD57" s="301" t="s">
        <v>5922</v>
      </c>
      <c r="AE57" s="301">
        <v>501</v>
      </c>
      <c r="AF57" s="301" t="s">
        <v>533</v>
      </c>
      <c r="AG57" s="301">
        <v>9001</v>
      </c>
      <c r="AH57" s="301" t="s">
        <v>5923</v>
      </c>
      <c r="AI57" s="301">
        <v>0</v>
      </c>
      <c r="AJ57" s="301" t="s">
        <v>5924</v>
      </c>
      <c r="AK57" s="302" t="s">
        <v>6951</v>
      </c>
      <c r="AL57" s="301" t="s">
        <v>533</v>
      </c>
      <c r="AM57" s="301">
        <v>30</v>
      </c>
      <c r="AN57" s="301" t="s">
        <v>6966</v>
      </c>
      <c r="AO57" s="301" t="s">
        <v>6967</v>
      </c>
      <c r="AP57">
        <v>39570</v>
      </c>
      <c r="AQ57">
        <v>0</v>
      </c>
      <c r="AR57">
        <v>39570</v>
      </c>
      <c r="AS57">
        <v>39570</v>
      </c>
      <c r="AT57">
        <v>3957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39570</v>
      </c>
      <c r="BW57">
        <v>39570</v>
      </c>
      <c r="BX57">
        <v>3957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 s="303">
        <v>46038.494479166664</v>
      </c>
      <c r="CF57" t="str">
        <f t="shared" si="0"/>
        <v>02.10.10.302.3026.2507.33903000.06.1.501.9001</v>
      </c>
      <c r="CG57" s="297" t="str">
        <f t="shared" si="1"/>
        <v>3</v>
      </c>
      <c r="CH57" t="str">
        <f t="shared" si="2"/>
        <v>302.3</v>
      </c>
      <c r="CI57">
        <f t="shared" si="3"/>
        <v>39570</v>
      </c>
    </row>
    <row r="58" spans="1:87" x14ac:dyDescent="0.2">
      <c r="A58" s="303">
        <v>45658</v>
      </c>
      <c r="B58" s="303">
        <v>46022</v>
      </c>
      <c r="C58" s="301">
        <v>179820</v>
      </c>
      <c r="D58" s="302" t="s">
        <v>3009</v>
      </c>
      <c r="E58" s="301">
        <v>50</v>
      </c>
      <c r="F58" s="301">
        <v>2025</v>
      </c>
      <c r="G58" s="301">
        <v>2025</v>
      </c>
      <c r="H58" s="301">
        <v>698</v>
      </c>
      <c r="I58" s="301" t="s">
        <v>6941</v>
      </c>
      <c r="J58" s="302" t="s">
        <v>5466</v>
      </c>
      <c r="K58" s="301" t="s">
        <v>5464</v>
      </c>
      <c r="L58" s="301">
        <v>10</v>
      </c>
      <c r="M58" s="301" t="s">
        <v>5464</v>
      </c>
      <c r="N58" s="301">
        <v>10</v>
      </c>
      <c r="O58" s="301" t="s">
        <v>5494</v>
      </c>
      <c r="P58" s="301">
        <v>302</v>
      </c>
      <c r="Q58" s="301" t="s">
        <v>5916</v>
      </c>
      <c r="R58" s="301">
        <v>3026</v>
      </c>
      <c r="S58" s="301" t="s">
        <v>5917</v>
      </c>
      <c r="T58" s="301" t="s">
        <v>5918</v>
      </c>
      <c r="U58" s="301" t="s">
        <v>5918</v>
      </c>
      <c r="V58" s="301">
        <v>2507</v>
      </c>
      <c r="W58" s="301" t="s">
        <v>5946</v>
      </c>
      <c r="X58" s="301">
        <v>33903900</v>
      </c>
      <c r="Y58" s="301" t="s">
        <v>5676</v>
      </c>
      <c r="Z58" s="301">
        <v>3</v>
      </c>
      <c r="AA58" s="302" t="s">
        <v>5500</v>
      </c>
      <c r="AB58" s="301" t="s">
        <v>5921</v>
      </c>
      <c r="AC58" s="301">
        <v>1</v>
      </c>
      <c r="AD58" s="301" t="s">
        <v>5922</v>
      </c>
      <c r="AE58" s="301">
        <v>500</v>
      </c>
      <c r="AF58" s="301" t="s">
        <v>202</v>
      </c>
      <c r="AG58" s="301">
        <v>9001</v>
      </c>
      <c r="AH58" s="301" t="s">
        <v>5923</v>
      </c>
      <c r="AI58" s="301">
        <v>0</v>
      </c>
      <c r="AJ58" s="301" t="s">
        <v>5924</v>
      </c>
      <c r="AK58" s="302" t="s">
        <v>5925</v>
      </c>
      <c r="AL58" s="301" t="s">
        <v>202</v>
      </c>
      <c r="AM58" s="301">
        <v>39</v>
      </c>
      <c r="AN58" s="301" t="s">
        <v>5744</v>
      </c>
      <c r="AO58" s="301" t="s">
        <v>5740</v>
      </c>
      <c r="AP58">
        <v>1119930.79</v>
      </c>
      <c r="AQ58">
        <v>307194.21999999997</v>
      </c>
      <c r="AR58">
        <v>812736.57</v>
      </c>
      <c r="AS58">
        <v>730676.72</v>
      </c>
      <c r="AT58">
        <v>675586.15</v>
      </c>
      <c r="AU58">
        <v>0</v>
      </c>
      <c r="AV58">
        <v>0</v>
      </c>
      <c r="AW58">
        <v>0</v>
      </c>
      <c r="AX58">
        <v>98259.49</v>
      </c>
      <c r="AY58">
        <v>98259.49</v>
      </c>
      <c r="AZ58">
        <v>0</v>
      </c>
      <c r="BA58">
        <v>46553.73</v>
      </c>
      <c r="BB58">
        <v>46553.73</v>
      </c>
      <c r="BC58">
        <v>144813.22</v>
      </c>
      <c r="BD58">
        <v>57799.83</v>
      </c>
      <c r="BE58">
        <v>57799.83</v>
      </c>
      <c r="BF58">
        <v>52199.83</v>
      </c>
      <c r="BG58">
        <v>104847.44</v>
      </c>
      <c r="BH58">
        <v>104847.44</v>
      </c>
      <c r="BI58">
        <v>5600</v>
      </c>
      <c r="BJ58">
        <v>46416.76</v>
      </c>
      <c r="BK58">
        <v>46416.76</v>
      </c>
      <c r="BL58">
        <v>55088.75</v>
      </c>
      <c r="BM58">
        <v>65321.43</v>
      </c>
      <c r="BN58">
        <v>65321.43</v>
      </c>
      <c r="BO58">
        <v>101775.45</v>
      </c>
      <c r="BP58">
        <v>55933.29</v>
      </c>
      <c r="BQ58">
        <v>55933.29</v>
      </c>
      <c r="BR58">
        <v>59721.43</v>
      </c>
      <c r="BS58">
        <v>62063.76</v>
      </c>
      <c r="BT58">
        <v>62063.76</v>
      </c>
      <c r="BU58">
        <v>55933.29</v>
      </c>
      <c r="BV58">
        <v>66823.429999999993</v>
      </c>
      <c r="BW58">
        <v>66823.429999999993</v>
      </c>
      <c r="BX58">
        <v>67663.759999999995</v>
      </c>
      <c r="BY58">
        <v>5600</v>
      </c>
      <c r="BZ58">
        <v>5600</v>
      </c>
      <c r="CA58">
        <v>66823.429999999993</v>
      </c>
      <c r="CB58">
        <v>203117.41</v>
      </c>
      <c r="CC58">
        <v>121057.56</v>
      </c>
      <c r="CD58">
        <v>65966.990000000005</v>
      </c>
      <c r="CE58" s="303">
        <v>46038.494479166664</v>
      </c>
      <c r="CF58" t="str">
        <f t="shared" si="0"/>
        <v>02.10.10.302.3026.2507.33903900.00.1.500.9001</v>
      </c>
      <c r="CG58" s="297" t="str">
        <f t="shared" si="1"/>
        <v>3</v>
      </c>
      <c r="CH58" t="str">
        <f t="shared" si="2"/>
        <v>302.3</v>
      </c>
      <c r="CI58">
        <f t="shared" si="3"/>
        <v>812736.57</v>
      </c>
    </row>
    <row r="59" spans="1:87" x14ac:dyDescent="0.2">
      <c r="A59" s="303">
        <v>45658</v>
      </c>
      <c r="B59" s="303">
        <v>46022</v>
      </c>
      <c r="C59" s="301">
        <v>179818</v>
      </c>
      <c r="D59" s="301">
        <v>99</v>
      </c>
      <c r="E59" s="301">
        <v>25</v>
      </c>
      <c r="F59" s="301">
        <v>2025</v>
      </c>
      <c r="G59" s="301">
        <v>2025</v>
      </c>
      <c r="H59" s="301">
        <v>698</v>
      </c>
      <c r="I59" s="301" t="s">
        <v>6941</v>
      </c>
      <c r="J59" s="302" t="s">
        <v>5466</v>
      </c>
      <c r="K59" s="301" t="s">
        <v>5464</v>
      </c>
      <c r="L59" s="301">
        <v>10</v>
      </c>
      <c r="M59" s="301" t="s">
        <v>5464</v>
      </c>
      <c r="N59" s="301">
        <v>10</v>
      </c>
      <c r="O59" s="301" t="s">
        <v>5494</v>
      </c>
      <c r="P59" s="301">
        <v>302</v>
      </c>
      <c r="Q59" s="301" t="s">
        <v>5916</v>
      </c>
      <c r="R59" s="301">
        <v>3026</v>
      </c>
      <c r="S59" s="301" t="s">
        <v>5917</v>
      </c>
      <c r="T59" s="301" t="s">
        <v>5918</v>
      </c>
      <c r="U59" s="301" t="s">
        <v>5918</v>
      </c>
      <c r="V59" s="301">
        <v>2507</v>
      </c>
      <c r="W59" s="301" t="s">
        <v>5946</v>
      </c>
      <c r="X59" s="301">
        <v>33903000</v>
      </c>
      <c r="Y59" s="301" t="s">
        <v>5920</v>
      </c>
      <c r="Z59" s="301">
        <v>3</v>
      </c>
      <c r="AA59" s="302" t="s">
        <v>5500</v>
      </c>
      <c r="AB59" s="301" t="s">
        <v>5921</v>
      </c>
      <c r="AC59" s="301">
        <v>1</v>
      </c>
      <c r="AD59" s="301" t="s">
        <v>5922</v>
      </c>
      <c r="AE59" s="301">
        <v>500</v>
      </c>
      <c r="AF59" s="301" t="s">
        <v>202</v>
      </c>
      <c r="AG59" s="301">
        <v>9001</v>
      </c>
      <c r="AH59" s="301" t="s">
        <v>5923</v>
      </c>
      <c r="AI59" s="301">
        <v>0</v>
      </c>
      <c r="AJ59" s="301" t="s">
        <v>5924</v>
      </c>
      <c r="AK59" s="302" t="s">
        <v>5925</v>
      </c>
      <c r="AL59" s="301" t="s">
        <v>202</v>
      </c>
      <c r="AM59" s="301">
        <v>30</v>
      </c>
      <c r="AN59" s="301" t="s">
        <v>5777</v>
      </c>
      <c r="AO59" s="301" t="s">
        <v>5775</v>
      </c>
      <c r="AP59">
        <v>25286.97</v>
      </c>
      <c r="AQ59">
        <v>3326.4</v>
      </c>
      <c r="AR59">
        <v>21960.57</v>
      </c>
      <c r="AS59">
        <v>21960.57</v>
      </c>
      <c r="AT59">
        <v>21960.57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7060</v>
      </c>
      <c r="BB59">
        <v>7060</v>
      </c>
      <c r="BC59">
        <v>7060</v>
      </c>
      <c r="BD59">
        <v>0</v>
      </c>
      <c r="BE59">
        <v>0</v>
      </c>
      <c r="BF59">
        <v>0</v>
      </c>
      <c r="BG59">
        <v>4919.7</v>
      </c>
      <c r="BH59">
        <v>4919.7</v>
      </c>
      <c r="BI59">
        <v>2872.2</v>
      </c>
      <c r="BJ59">
        <v>733.65</v>
      </c>
      <c r="BK59">
        <v>733.65</v>
      </c>
      <c r="BL59">
        <v>2220.73</v>
      </c>
      <c r="BM59">
        <v>0</v>
      </c>
      <c r="BN59">
        <v>0</v>
      </c>
      <c r="BO59">
        <v>560.41999999999996</v>
      </c>
      <c r="BP59">
        <v>6538.8</v>
      </c>
      <c r="BQ59">
        <v>6538.8</v>
      </c>
      <c r="BR59">
        <v>0</v>
      </c>
      <c r="BS59">
        <v>2708.42</v>
      </c>
      <c r="BT59">
        <v>2708.42</v>
      </c>
      <c r="BU59">
        <v>9247.2199999999993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 s="303">
        <v>46038.494479166664</v>
      </c>
      <c r="CF59" t="str">
        <f t="shared" si="0"/>
        <v>02.10.10.302.3026.2507.33903000.00.1.500.9001</v>
      </c>
      <c r="CG59" s="297" t="str">
        <f t="shared" si="1"/>
        <v>3</v>
      </c>
      <c r="CH59" t="str">
        <f t="shared" si="2"/>
        <v>302.3</v>
      </c>
      <c r="CI59">
        <f t="shared" si="3"/>
        <v>21960.57</v>
      </c>
    </row>
    <row r="60" spans="1:87" x14ac:dyDescent="0.2">
      <c r="A60" s="303">
        <v>45658</v>
      </c>
      <c r="B60" s="303">
        <v>46022</v>
      </c>
      <c r="C60" s="301">
        <v>179818</v>
      </c>
      <c r="D60" s="302" t="s">
        <v>5466</v>
      </c>
      <c r="E60" s="301">
        <v>26</v>
      </c>
      <c r="F60" s="301">
        <v>2025</v>
      </c>
      <c r="G60" s="301">
        <v>2025</v>
      </c>
      <c r="H60" s="301">
        <v>698</v>
      </c>
      <c r="I60" s="301" t="s">
        <v>6941</v>
      </c>
      <c r="J60" s="302" t="s">
        <v>5466</v>
      </c>
      <c r="K60" s="301" t="s">
        <v>5464</v>
      </c>
      <c r="L60" s="301">
        <v>10</v>
      </c>
      <c r="M60" s="301" t="s">
        <v>5464</v>
      </c>
      <c r="N60" s="301">
        <v>10</v>
      </c>
      <c r="O60" s="301" t="s">
        <v>5494</v>
      </c>
      <c r="P60" s="301">
        <v>302</v>
      </c>
      <c r="Q60" s="301" t="s">
        <v>5916</v>
      </c>
      <c r="R60" s="301">
        <v>3026</v>
      </c>
      <c r="S60" s="301" t="s">
        <v>5917</v>
      </c>
      <c r="T60" s="301" t="s">
        <v>5918</v>
      </c>
      <c r="U60" s="301" t="s">
        <v>5918</v>
      </c>
      <c r="V60" s="301">
        <v>2507</v>
      </c>
      <c r="W60" s="301" t="s">
        <v>5946</v>
      </c>
      <c r="X60" s="301">
        <v>33903000</v>
      </c>
      <c r="Y60" s="301" t="s">
        <v>5920</v>
      </c>
      <c r="Z60" s="301">
        <v>3</v>
      </c>
      <c r="AA60" s="302" t="s">
        <v>5500</v>
      </c>
      <c r="AB60" s="301" t="s">
        <v>5921</v>
      </c>
      <c r="AC60" s="301">
        <v>1</v>
      </c>
      <c r="AD60" s="301" t="s">
        <v>5922</v>
      </c>
      <c r="AE60" s="301">
        <v>500</v>
      </c>
      <c r="AF60" s="301" t="s">
        <v>202</v>
      </c>
      <c r="AG60" s="301">
        <v>9001</v>
      </c>
      <c r="AH60" s="301" t="s">
        <v>5923</v>
      </c>
      <c r="AI60" s="301">
        <v>0</v>
      </c>
      <c r="AJ60" s="301" t="s">
        <v>5924</v>
      </c>
      <c r="AK60" s="302" t="s">
        <v>5925</v>
      </c>
      <c r="AL60" s="301" t="s">
        <v>202</v>
      </c>
      <c r="AM60" s="301">
        <v>30</v>
      </c>
      <c r="AN60" s="301" t="s">
        <v>7030</v>
      </c>
      <c r="AO60" s="301" t="s">
        <v>5778</v>
      </c>
      <c r="AP60">
        <v>4872</v>
      </c>
      <c r="AQ60">
        <v>0</v>
      </c>
      <c r="AR60">
        <v>4872</v>
      </c>
      <c r="AS60">
        <v>4872</v>
      </c>
      <c r="AT60">
        <v>4872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4872</v>
      </c>
      <c r="BN60">
        <v>4872</v>
      </c>
      <c r="BO60">
        <v>0</v>
      </c>
      <c r="BP60">
        <v>0</v>
      </c>
      <c r="BQ60">
        <v>0</v>
      </c>
      <c r="BR60">
        <v>4872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 s="303">
        <v>46038.494479166664</v>
      </c>
      <c r="CF60" t="str">
        <f t="shared" si="0"/>
        <v>02.10.10.302.3026.2507.33903000.00.1.500.9001</v>
      </c>
      <c r="CG60" s="297" t="str">
        <f t="shared" si="1"/>
        <v>3</v>
      </c>
      <c r="CH60" t="str">
        <f t="shared" si="2"/>
        <v>302.3</v>
      </c>
      <c r="CI60">
        <f t="shared" si="3"/>
        <v>4872</v>
      </c>
    </row>
    <row r="61" spans="1:87" x14ac:dyDescent="0.2">
      <c r="A61" s="303">
        <v>45658</v>
      </c>
      <c r="B61" s="303">
        <v>46022</v>
      </c>
      <c r="C61" s="301">
        <v>179818</v>
      </c>
      <c r="D61" s="302" t="s">
        <v>962</v>
      </c>
      <c r="E61" s="301">
        <v>24</v>
      </c>
      <c r="F61" s="301">
        <v>2025</v>
      </c>
      <c r="G61" s="301">
        <v>2025</v>
      </c>
      <c r="H61" s="301">
        <v>698</v>
      </c>
      <c r="I61" s="301" t="s">
        <v>6941</v>
      </c>
      <c r="J61" s="302" t="s">
        <v>5466</v>
      </c>
      <c r="K61" s="301" t="s">
        <v>5464</v>
      </c>
      <c r="L61" s="301">
        <v>10</v>
      </c>
      <c r="M61" s="301" t="s">
        <v>5464</v>
      </c>
      <c r="N61" s="301">
        <v>10</v>
      </c>
      <c r="O61" s="301" t="s">
        <v>5494</v>
      </c>
      <c r="P61" s="301">
        <v>302</v>
      </c>
      <c r="Q61" s="301" t="s">
        <v>5916</v>
      </c>
      <c r="R61" s="301">
        <v>3026</v>
      </c>
      <c r="S61" s="301" t="s">
        <v>5917</v>
      </c>
      <c r="T61" s="301" t="s">
        <v>5918</v>
      </c>
      <c r="U61" s="301" t="s">
        <v>5918</v>
      </c>
      <c r="V61" s="301">
        <v>2507</v>
      </c>
      <c r="W61" s="301" t="s">
        <v>5946</v>
      </c>
      <c r="X61" s="301">
        <v>33903000</v>
      </c>
      <c r="Y61" s="301" t="s">
        <v>5920</v>
      </c>
      <c r="Z61" s="301">
        <v>3</v>
      </c>
      <c r="AA61" s="302" t="s">
        <v>5500</v>
      </c>
      <c r="AB61" s="301" t="s">
        <v>5921</v>
      </c>
      <c r="AC61" s="301">
        <v>1</v>
      </c>
      <c r="AD61" s="301" t="s">
        <v>5922</v>
      </c>
      <c r="AE61" s="301">
        <v>500</v>
      </c>
      <c r="AF61" s="301" t="s">
        <v>202</v>
      </c>
      <c r="AG61" s="301">
        <v>9001</v>
      </c>
      <c r="AH61" s="301" t="s">
        <v>5923</v>
      </c>
      <c r="AI61" s="301">
        <v>0</v>
      </c>
      <c r="AJ61" s="301" t="s">
        <v>5924</v>
      </c>
      <c r="AK61" s="302" t="s">
        <v>5925</v>
      </c>
      <c r="AL61" s="301" t="s">
        <v>202</v>
      </c>
      <c r="AM61" s="301">
        <v>30</v>
      </c>
      <c r="AN61" s="301" t="s">
        <v>10916</v>
      </c>
      <c r="AO61" s="301" t="s">
        <v>6946</v>
      </c>
      <c r="AP61">
        <v>18202.900000000001</v>
      </c>
      <c r="AQ61">
        <v>0</v>
      </c>
      <c r="AR61">
        <v>18202.900000000001</v>
      </c>
      <c r="AS61">
        <v>18202.900000000001</v>
      </c>
      <c r="AT61">
        <v>18202.900000000001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8000</v>
      </c>
      <c r="BB61">
        <v>8000</v>
      </c>
      <c r="BC61">
        <v>8000</v>
      </c>
      <c r="BD61">
        <v>2231</v>
      </c>
      <c r="BE61">
        <v>2231</v>
      </c>
      <c r="BF61">
        <v>2000</v>
      </c>
      <c r="BG61">
        <v>0</v>
      </c>
      <c r="BH61">
        <v>0</v>
      </c>
      <c r="BI61">
        <v>231</v>
      </c>
      <c r="BJ61">
        <v>126.9</v>
      </c>
      <c r="BK61">
        <v>126.9</v>
      </c>
      <c r="BL61">
        <v>126.9</v>
      </c>
      <c r="BM61">
        <v>2370</v>
      </c>
      <c r="BN61">
        <v>2370</v>
      </c>
      <c r="BO61">
        <v>0</v>
      </c>
      <c r="BP61">
        <v>0</v>
      </c>
      <c r="BQ61">
        <v>0</v>
      </c>
      <c r="BR61">
        <v>2370</v>
      </c>
      <c r="BS61">
        <v>5475</v>
      </c>
      <c r="BT61">
        <v>5475</v>
      </c>
      <c r="BU61">
        <v>5475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 s="303">
        <v>46038.494479166664</v>
      </c>
      <c r="CF61" t="str">
        <f t="shared" si="0"/>
        <v>02.10.10.302.3026.2507.33903000.00.1.500.9001</v>
      </c>
      <c r="CG61" s="297" t="str">
        <f t="shared" si="1"/>
        <v>3</v>
      </c>
      <c r="CH61" t="str">
        <f t="shared" si="2"/>
        <v>302.3</v>
      </c>
      <c r="CI61">
        <f t="shared" si="3"/>
        <v>18202.900000000001</v>
      </c>
    </row>
    <row r="62" spans="1:87" x14ac:dyDescent="0.2">
      <c r="A62" s="303">
        <v>45658</v>
      </c>
      <c r="B62" s="303">
        <v>46022</v>
      </c>
      <c r="C62" s="301">
        <v>179821</v>
      </c>
      <c r="D62" s="301">
        <v>99</v>
      </c>
      <c r="E62" s="301">
        <v>17</v>
      </c>
      <c r="F62" s="301">
        <v>2025</v>
      </c>
      <c r="G62" s="301">
        <v>2025</v>
      </c>
      <c r="H62" s="301">
        <v>698</v>
      </c>
      <c r="I62" s="301" t="s">
        <v>6941</v>
      </c>
      <c r="J62" s="302" t="s">
        <v>5466</v>
      </c>
      <c r="K62" s="301" t="s">
        <v>5464</v>
      </c>
      <c r="L62" s="301">
        <v>10</v>
      </c>
      <c r="M62" s="301" t="s">
        <v>5464</v>
      </c>
      <c r="N62" s="301">
        <v>10</v>
      </c>
      <c r="O62" s="301" t="s">
        <v>5494</v>
      </c>
      <c r="P62" s="301">
        <v>302</v>
      </c>
      <c r="Q62" s="301" t="s">
        <v>5916</v>
      </c>
      <c r="R62" s="301">
        <v>3026</v>
      </c>
      <c r="S62" s="301" t="s">
        <v>5917</v>
      </c>
      <c r="T62" s="301" t="s">
        <v>5918</v>
      </c>
      <c r="U62" s="301" t="s">
        <v>5918</v>
      </c>
      <c r="V62" s="301">
        <v>2507</v>
      </c>
      <c r="W62" s="301" t="s">
        <v>5946</v>
      </c>
      <c r="X62" s="301">
        <v>33903900</v>
      </c>
      <c r="Y62" s="301" t="s">
        <v>5676</v>
      </c>
      <c r="Z62" s="301">
        <v>3</v>
      </c>
      <c r="AA62" s="302" t="s">
        <v>5625</v>
      </c>
      <c r="AB62" s="301" t="s">
        <v>6950</v>
      </c>
      <c r="AC62" s="301">
        <v>1</v>
      </c>
      <c r="AD62" s="301" t="s">
        <v>5922</v>
      </c>
      <c r="AE62" s="301">
        <v>501</v>
      </c>
      <c r="AF62" s="301" t="s">
        <v>533</v>
      </c>
      <c r="AG62" s="301">
        <v>9001</v>
      </c>
      <c r="AH62" s="301" t="s">
        <v>5923</v>
      </c>
      <c r="AI62" s="301">
        <v>0</v>
      </c>
      <c r="AJ62" s="301" t="s">
        <v>5924</v>
      </c>
      <c r="AK62" s="302" t="s">
        <v>6951</v>
      </c>
      <c r="AL62" s="301" t="s">
        <v>533</v>
      </c>
      <c r="AM62" s="301">
        <v>39</v>
      </c>
      <c r="AN62" s="301" t="s">
        <v>5727</v>
      </c>
      <c r="AO62" s="301" t="s">
        <v>5640</v>
      </c>
      <c r="AP62">
        <v>90201.18</v>
      </c>
      <c r="AQ62">
        <v>0</v>
      </c>
      <c r="AR62">
        <v>90201.18</v>
      </c>
      <c r="AS62">
        <v>41349.599999999999</v>
      </c>
      <c r="AT62">
        <v>30821.599999999999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11880.99</v>
      </c>
      <c r="BT62">
        <v>11880.99</v>
      </c>
      <c r="BU62">
        <v>0</v>
      </c>
      <c r="BV62">
        <v>10948.94</v>
      </c>
      <c r="BW62">
        <v>10948.94</v>
      </c>
      <c r="BX62">
        <v>11880.99</v>
      </c>
      <c r="BY62">
        <v>0</v>
      </c>
      <c r="BZ62">
        <v>0</v>
      </c>
      <c r="CA62">
        <v>10948.94</v>
      </c>
      <c r="CB62">
        <v>67371.25</v>
      </c>
      <c r="CC62">
        <v>18519.669999999998</v>
      </c>
      <c r="CD62">
        <v>7991.67</v>
      </c>
      <c r="CE62" s="303">
        <v>46038.494479166664</v>
      </c>
      <c r="CF62" t="str">
        <f t="shared" si="0"/>
        <v>02.10.10.302.3026.2507.33903900.06.1.501.9001</v>
      </c>
      <c r="CG62" s="297" t="str">
        <f t="shared" si="1"/>
        <v>3</v>
      </c>
      <c r="CH62" t="str">
        <f t="shared" si="2"/>
        <v>302.3</v>
      </c>
      <c r="CI62">
        <f t="shared" si="3"/>
        <v>90201.18</v>
      </c>
    </row>
    <row r="63" spans="1:87" x14ac:dyDescent="0.2">
      <c r="A63" s="303">
        <v>45658</v>
      </c>
      <c r="B63" s="303">
        <v>46022</v>
      </c>
      <c r="C63" s="301">
        <v>179821</v>
      </c>
      <c r="D63" s="302" t="s">
        <v>5612</v>
      </c>
      <c r="E63" s="301">
        <v>50</v>
      </c>
      <c r="F63" s="301">
        <v>2025</v>
      </c>
      <c r="G63" s="301">
        <v>2025</v>
      </c>
      <c r="H63" s="301">
        <v>698</v>
      </c>
      <c r="I63" s="301" t="s">
        <v>6941</v>
      </c>
      <c r="J63" s="302" t="s">
        <v>5466</v>
      </c>
      <c r="K63" s="301" t="s">
        <v>5464</v>
      </c>
      <c r="L63" s="301">
        <v>10</v>
      </c>
      <c r="M63" s="301" t="s">
        <v>5464</v>
      </c>
      <c r="N63" s="301">
        <v>10</v>
      </c>
      <c r="O63" s="301" t="s">
        <v>5494</v>
      </c>
      <c r="P63" s="301">
        <v>302</v>
      </c>
      <c r="Q63" s="301" t="s">
        <v>5916</v>
      </c>
      <c r="R63" s="301">
        <v>3026</v>
      </c>
      <c r="S63" s="301" t="s">
        <v>5917</v>
      </c>
      <c r="T63" s="301" t="s">
        <v>5918</v>
      </c>
      <c r="U63" s="301" t="s">
        <v>5918</v>
      </c>
      <c r="V63" s="301">
        <v>2507</v>
      </c>
      <c r="W63" s="301" t="s">
        <v>5946</v>
      </c>
      <c r="X63" s="301">
        <v>33903900</v>
      </c>
      <c r="Y63" s="301" t="s">
        <v>5676</v>
      </c>
      <c r="Z63" s="301">
        <v>3</v>
      </c>
      <c r="AA63" s="302" t="s">
        <v>5625</v>
      </c>
      <c r="AB63" s="301" t="s">
        <v>6950</v>
      </c>
      <c r="AC63" s="301">
        <v>1</v>
      </c>
      <c r="AD63" s="301" t="s">
        <v>5922</v>
      </c>
      <c r="AE63" s="301">
        <v>501</v>
      </c>
      <c r="AF63" s="301" t="s">
        <v>533</v>
      </c>
      <c r="AG63" s="301">
        <v>9001</v>
      </c>
      <c r="AH63" s="301" t="s">
        <v>5923</v>
      </c>
      <c r="AI63" s="301">
        <v>0</v>
      </c>
      <c r="AJ63" s="301" t="s">
        <v>5924</v>
      </c>
      <c r="AK63" s="302" t="s">
        <v>6951</v>
      </c>
      <c r="AL63" s="301" t="s">
        <v>533</v>
      </c>
      <c r="AM63" s="301">
        <v>39</v>
      </c>
      <c r="AN63" s="301" t="s">
        <v>5741</v>
      </c>
      <c r="AO63" s="301" t="s">
        <v>5740</v>
      </c>
      <c r="AP63">
        <v>34021.68</v>
      </c>
      <c r="AQ63">
        <v>0</v>
      </c>
      <c r="AR63">
        <v>34021.68</v>
      </c>
      <c r="AS63">
        <v>10007.44</v>
      </c>
      <c r="AT63">
        <v>10007.44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34021.68</v>
      </c>
      <c r="CC63">
        <v>10007.44</v>
      </c>
      <c r="CD63">
        <v>10007.44</v>
      </c>
      <c r="CE63" s="303">
        <v>46038.494479166664</v>
      </c>
      <c r="CF63" t="str">
        <f t="shared" si="0"/>
        <v>02.10.10.302.3026.2507.33903900.06.1.501.9001</v>
      </c>
      <c r="CG63" s="297" t="str">
        <f t="shared" si="1"/>
        <v>3</v>
      </c>
      <c r="CH63" t="str">
        <f t="shared" si="2"/>
        <v>302.3</v>
      </c>
      <c r="CI63">
        <f t="shared" si="3"/>
        <v>34021.68</v>
      </c>
    </row>
    <row r="64" spans="1:87" x14ac:dyDescent="0.2">
      <c r="A64" s="303">
        <v>45658</v>
      </c>
      <c r="B64" s="303">
        <v>46022</v>
      </c>
      <c r="C64" s="301">
        <v>179821</v>
      </c>
      <c r="D64" s="301">
        <v>99</v>
      </c>
      <c r="E64" s="301">
        <v>12</v>
      </c>
      <c r="F64" s="301">
        <v>2025</v>
      </c>
      <c r="G64" s="301">
        <v>2025</v>
      </c>
      <c r="H64" s="301">
        <v>698</v>
      </c>
      <c r="I64" s="301" t="s">
        <v>6941</v>
      </c>
      <c r="J64" s="302" t="s">
        <v>5466</v>
      </c>
      <c r="K64" s="301" t="s">
        <v>5464</v>
      </c>
      <c r="L64" s="301">
        <v>10</v>
      </c>
      <c r="M64" s="301" t="s">
        <v>5464</v>
      </c>
      <c r="N64" s="301">
        <v>10</v>
      </c>
      <c r="O64" s="301" t="s">
        <v>5494</v>
      </c>
      <c r="P64" s="301">
        <v>302</v>
      </c>
      <c r="Q64" s="301" t="s">
        <v>5916</v>
      </c>
      <c r="R64" s="301">
        <v>3026</v>
      </c>
      <c r="S64" s="301" t="s">
        <v>5917</v>
      </c>
      <c r="T64" s="301" t="s">
        <v>5918</v>
      </c>
      <c r="U64" s="301" t="s">
        <v>5918</v>
      </c>
      <c r="V64" s="301">
        <v>2507</v>
      </c>
      <c r="W64" s="301" t="s">
        <v>5946</v>
      </c>
      <c r="X64" s="301">
        <v>33903900</v>
      </c>
      <c r="Y64" s="301" t="s">
        <v>5676</v>
      </c>
      <c r="Z64" s="301">
        <v>3</v>
      </c>
      <c r="AA64" s="302" t="s">
        <v>5625</v>
      </c>
      <c r="AB64" s="301" t="s">
        <v>6950</v>
      </c>
      <c r="AC64" s="301">
        <v>1</v>
      </c>
      <c r="AD64" s="301" t="s">
        <v>5922</v>
      </c>
      <c r="AE64" s="301">
        <v>501</v>
      </c>
      <c r="AF64" s="301" t="s">
        <v>533</v>
      </c>
      <c r="AG64" s="301">
        <v>9001</v>
      </c>
      <c r="AH64" s="301" t="s">
        <v>5923</v>
      </c>
      <c r="AI64" s="301">
        <v>0</v>
      </c>
      <c r="AJ64" s="301" t="s">
        <v>5924</v>
      </c>
      <c r="AK64" s="302" t="s">
        <v>6951</v>
      </c>
      <c r="AL64" s="301" t="s">
        <v>533</v>
      </c>
      <c r="AM64" s="301">
        <v>39</v>
      </c>
      <c r="AN64" s="301" t="s">
        <v>5633</v>
      </c>
      <c r="AO64" s="301" t="s">
        <v>5632</v>
      </c>
      <c r="AP64">
        <v>5777.18</v>
      </c>
      <c r="AQ64">
        <v>0</v>
      </c>
      <c r="AR64">
        <v>5777.18</v>
      </c>
      <c r="AS64">
        <v>5777.18</v>
      </c>
      <c r="AT64">
        <v>5777.18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5777.18</v>
      </c>
      <c r="CC64">
        <v>5777.18</v>
      </c>
      <c r="CD64">
        <v>5777.18</v>
      </c>
      <c r="CE64" s="303">
        <v>46038.494479166664</v>
      </c>
      <c r="CF64" t="str">
        <f t="shared" si="0"/>
        <v>02.10.10.302.3026.2507.33903900.06.1.501.9001</v>
      </c>
      <c r="CG64" s="297" t="str">
        <f t="shared" si="1"/>
        <v>3</v>
      </c>
      <c r="CH64" t="str">
        <f t="shared" si="2"/>
        <v>302.3</v>
      </c>
      <c r="CI64">
        <f t="shared" si="3"/>
        <v>5777.18</v>
      </c>
    </row>
    <row r="65" spans="1:87" x14ac:dyDescent="0.2">
      <c r="A65" s="303">
        <v>45658</v>
      </c>
      <c r="B65" s="303">
        <v>46022</v>
      </c>
      <c r="C65" s="301">
        <v>179823</v>
      </c>
      <c r="D65" s="301">
        <v>99</v>
      </c>
      <c r="E65" s="301">
        <v>12</v>
      </c>
      <c r="F65" s="301">
        <v>2025</v>
      </c>
      <c r="G65" s="301">
        <v>2025</v>
      </c>
      <c r="H65" s="301">
        <v>698</v>
      </c>
      <c r="I65" s="301" t="s">
        <v>6941</v>
      </c>
      <c r="J65" s="302" t="s">
        <v>5466</v>
      </c>
      <c r="K65" s="301" t="s">
        <v>5464</v>
      </c>
      <c r="L65" s="301">
        <v>10</v>
      </c>
      <c r="M65" s="301" t="s">
        <v>5464</v>
      </c>
      <c r="N65" s="301">
        <v>10</v>
      </c>
      <c r="O65" s="301" t="s">
        <v>5494</v>
      </c>
      <c r="P65" s="301">
        <v>302</v>
      </c>
      <c r="Q65" s="301" t="s">
        <v>5916</v>
      </c>
      <c r="R65" s="301">
        <v>3026</v>
      </c>
      <c r="S65" s="301" t="s">
        <v>5917</v>
      </c>
      <c r="T65" s="301" t="s">
        <v>5918</v>
      </c>
      <c r="U65" s="301" t="s">
        <v>5918</v>
      </c>
      <c r="V65" s="301">
        <v>2507</v>
      </c>
      <c r="W65" s="301" t="s">
        <v>5946</v>
      </c>
      <c r="X65" s="301">
        <v>44905200</v>
      </c>
      <c r="Y65" s="301" t="s">
        <v>5962</v>
      </c>
      <c r="Z65" s="301">
        <v>4</v>
      </c>
      <c r="AA65" s="302" t="s">
        <v>5500</v>
      </c>
      <c r="AB65" s="301" t="s">
        <v>5921</v>
      </c>
      <c r="AC65" s="301">
        <v>1</v>
      </c>
      <c r="AD65" s="301" t="s">
        <v>5922</v>
      </c>
      <c r="AE65" s="301">
        <v>500</v>
      </c>
      <c r="AF65" s="301" t="s">
        <v>202</v>
      </c>
      <c r="AG65" s="301">
        <v>9001</v>
      </c>
      <c r="AH65" s="301" t="s">
        <v>5923</v>
      </c>
      <c r="AI65" s="301">
        <v>0</v>
      </c>
      <c r="AJ65" s="301" t="s">
        <v>5924</v>
      </c>
      <c r="AK65" s="302" t="s">
        <v>5925</v>
      </c>
      <c r="AL65" s="301" t="s">
        <v>202</v>
      </c>
      <c r="AM65" s="301">
        <v>52</v>
      </c>
      <c r="AN65" s="301" t="s">
        <v>8021</v>
      </c>
      <c r="AO65" s="301" t="s">
        <v>6968</v>
      </c>
      <c r="AP65">
        <v>6525</v>
      </c>
      <c r="AQ65">
        <v>0</v>
      </c>
      <c r="AR65">
        <v>6525</v>
      </c>
      <c r="AS65">
        <v>6525</v>
      </c>
      <c r="AT65">
        <v>6525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6525</v>
      </c>
      <c r="BK65">
        <v>6525</v>
      </c>
      <c r="BL65">
        <v>0</v>
      </c>
      <c r="BM65">
        <v>0</v>
      </c>
      <c r="BN65">
        <v>0</v>
      </c>
      <c r="BO65">
        <v>6525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 s="303">
        <v>46038.494479166664</v>
      </c>
      <c r="CF65" t="str">
        <f t="shared" si="0"/>
        <v>02.10.10.302.3026.2507.44905200.00.1.500.9001</v>
      </c>
      <c r="CG65" s="297" t="str">
        <f t="shared" si="1"/>
        <v>4</v>
      </c>
      <c r="CH65" t="str">
        <f t="shared" si="2"/>
        <v>302.4</v>
      </c>
      <c r="CI65">
        <f t="shared" si="3"/>
        <v>6525</v>
      </c>
    </row>
    <row r="66" spans="1:87" x14ac:dyDescent="0.2">
      <c r="A66" s="303">
        <v>45658</v>
      </c>
      <c r="B66" s="303">
        <v>46022</v>
      </c>
      <c r="C66" s="301">
        <v>179824</v>
      </c>
      <c r="D66" s="301">
        <v>99</v>
      </c>
      <c r="E66" s="301">
        <v>42</v>
      </c>
      <c r="F66" s="301">
        <v>2025</v>
      </c>
      <c r="G66" s="301">
        <v>2025</v>
      </c>
      <c r="H66" s="301">
        <v>698</v>
      </c>
      <c r="I66" s="301" t="s">
        <v>6941</v>
      </c>
      <c r="J66" s="302" t="s">
        <v>5466</v>
      </c>
      <c r="K66" s="301" t="s">
        <v>5464</v>
      </c>
      <c r="L66" s="301">
        <v>10</v>
      </c>
      <c r="M66" s="301" t="s">
        <v>5464</v>
      </c>
      <c r="N66" s="301">
        <v>10</v>
      </c>
      <c r="O66" s="301" t="s">
        <v>5494</v>
      </c>
      <c r="P66" s="301">
        <v>302</v>
      </c>
      <c r="Q66" s="301" t="s">
        <v>5916</v>
      </c>
      <c r="R66" s="301">
        <v>3026</v>
      </c>
      <c r="S66" s="301" t="s">
        <v>5917</v>
      </c>
      <c r="T66" s="301" t="s">
        <v>5918</v>
      </c>
      <c r="U66" s="301" t="s">
        <v>5918</v>
      </c>
      <c r="V66" s="301">
        <v>2507</v>
      </c>
      <c r="W66" s="301" t="s">
        <v>5946</v>
      </c>
      <c r="X66" s="301">
        <v>44905200</v>
      </c>
      <c r="Y66" s="301" t="s">
        <v>5962</v>
      </c>
      <c r="Z66" s="301">
        <v>4</v>
      </c>
      <c r="AA66" s="302" t="s">
        <v>5625</v>
      </c>
      <c r="AB66" s="301" t="s">
        <v>6950</v>
      </c>
      <c r="AC66" s="301">
        <v>1</v>
      </c>
      <c r="AD66" s="301" t="s">
        <v>5922</v>
      </c>
      <c r="AE66" s="301">
        <v>501</v>
      </c>
      <c r="AF66" s="301" t="s">
        <v>533</v>
      </c>
      <c r="AG66" s="301">
        <v>9001</v>
      </c>
      <c r="AH66" s="301" t="s">
        <v>5923</v>
      </c>
      <c r="AI66" s="301">
        <v>0</v>
      </c>
      <c r="AJ66" s="301" t="s">
        <v>5924</v>
      </c>
      <c r="AK66" s="302" t="s">
        <v>6951</v>
      </c>
      <c r="AL66" s="301" t="s">
        <v>533</v>
      </c>
      <c r="AM66" s="301">
        <v>52</v>
      </c>
      <c r="AN66" s="301" t="s">
        <v>8030</v>
      </c>
      <c r="AO66" s="301" t="s">
        <v>5652</v>
      </c>
      <c r="AP66">
        <v>55800</v>
      </c>
      <c r="AQ66">
        <v>0</v>
      </c>
      <c r="AR66">
        <v>55800</v>
      </c>
      <c r="AS66">
        <v>55800</v>
      </c>
      <c r="AT66">
        <v>5580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55800</v>
      </c>
      <c r="BT66">
        <v>55800</v>
      </c>
      <c r="BU66">
        <v>5580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 s="303">
        <v>46038.494479166664</v>
      </c>
      <c r="CF66" t="str">
        <f t="shared" si="0"/>
        <v>02.10.10.302.3026.2507.44905200.06.1.501.9001</v>
      </c>
      <c r="CG66" s="297" t="str">
        <f t="shared" si="1"/>
        <v>4</v>
      </c>
      <c r="CH66" t="str">
        <f t="shared" si="2"/>
        <v>302.4</v>
      </c>
      <c r="CI66">
        <f t="shared" si="3"/>
        <v>55800</v>
      </c>
    </row>
    <row r="67" spans="1:87" x14ac:dyDescent="0.2">
      <c r="A67" s="303">
        <v>45658</v>
      </c>
      <c r="B67" s="303">
        <v>46022</v>
      </c>
      <c r="C67" s="301">
        <v>179824</v>
      </c>
      <c r="D67" s="301">
        <v>99</v>
      </c>
      <c r="E67" s="301">
        <v>34</v>
      </c>
      <c r="F67" s="301">
        <v>2025</v>
      </c>
      <c r="G67" s="301">
        <v>2025</v>
      </c>
      <c r="H67" s="301">
        <v>698</v>
      </c>
      <c r="I67" s="301" t="s">
        <v>6941</v>
      </c>
      <c r="J67" s="302" t="s">
        <v>5466</v>
      </c>
      <c r="K67" s="301" t="s">
        <v>5464</v>
      </c>
      <c r="L67" s="301">
        <v>10</v>
      </c>
      <c r="M67" s="301" t="s">
        <v>5464</v>
      </c>
      <c r="N67" s="301">
        <v>10</v>
      </c>
      <c r="O67" s="301" t="s">
        <v>5494</v>
      </c>
      <c r="P67" s="301">
        <v>302</v>
      </c>
      <c r="Q67" s="301" t="s">
        <v>5916</v>
      </c>
      <c r="R67" s="301">
        <v>3026</v>
      </c>
      <c r="S67" s="301" t="s">
        <v>5917</v>
      </c>
      <c r="T67" s="301" t="s">
        <v>5918</v>
      </c>
      <c r="U67" s="301" t="s">
        <v>5918</v>
      </c>
      <c r="V67" s="301">
        <v>2507</v>
      </c>
      <c r="W67" s="301" t="s">
        <v>5946</v>
      </c>
      <c r="X67" s="301">
        <v>44905200</v>
      </c>
      <c r="Y67" s="301" t="s">
        <v>5962</v>
      </c>
      <c r="Z67" s="301">
        <v>4</v>
      </c>
      <c r="AA67" s="302" t="s">
        <v>5625</v>
      </c>
      <c r="AB67" s="301" t="s">
        <v>6950</v>
      </c>
      <c r="AC67" s="301">
        <v>1</v>
      </c>
      <c r="AD67" s="301" t="s">
        <v>5922</v>
      </c>
      <c r="AE67" s="301">
        <v>501</v>
      </c>
      <c r="AF67" s="301" t="s">
        <v>533</v>
      </c>
      <c r="AG67" s="301">
        <v>9001</v>
      </c>
      <c r="AH67" s="301" t="s">
        <v>5923</v>
      </c>
      <c r="AI67" s="301">
        <v>0</v>
      </c>
      <c r="AJ67" s="301" t="s">
        <v>5924</v>
      </c>
      <c r="AK67" s="302" t="s">
        <v>6951</v>
      </c>
      <c r="AL67" s="301" t="s">
        <v>533</v>
      </c>
      <c r="AM67" s="301">
        <v>52</v>
      </c>
      <c r="AN67" s="301" t="s">
        <v>8024</v>
      </c>
      <c r="AO67" s="301" t="s">
        <v>5730</v>
      </c>
      <c r="AP67">
        <v>1476</v>
      </c>
      <c r="AQ67">
        <v>0</v>
      </c>
      <c r="AR67">
        <v>1476</v>
      </c>
      <c r="AS67">
        <v>1476</v>
      </c>
      <c r="AT67">
        <v>1476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1476</v>
      </c>
      <c r="BQ67">
        <v>1476</v>
      </c>
      <c r="BR67">
        <v>0</v>
      </c>
      <c r="BS67">
        <v>0</v>
      </c>
      <c r="BT67">
        <v>0</v>
      </c>
      <c r="BU67">
        <v>1476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 s="303">
        <v>46038.494479166664</v>
      </c>
      <c r="CF67" t="str">
        <f t="shared" ref="CF67:CF130" si="4">_xlfn.CONCAT(J67, ".", L67, ".", N67, ".", P67, ".", R67, ".", V67, ".", X67, ".", AA67, ".", AC67, ".", AE67, ".", AG67)</f>
        <v>02.10.10.302.3026.2507.44905200.06.1.501.9001</v>
      </c>
      <c r="CG67" s="297" t="str">
        <f t="shared" ref="CG67:CG130" si="5">LEFT(X67, 1)</f>
        <v>4</v>
      </c>
      <c r="CH67" t="str">
        <f t="shared" ref="CH67:CH130" si="6">CONCATENATE(P67, ".", CG67)</f>
        <v>302.4</v>
      </c>
      <c r="CI67">
        <f t="shared" ref="CI67:CI130" si="7">SUM(AU67, AX67, BA67, BD67, BG67, BJ67, BM67, BP67, BS67, BV67, BY67, CB67)</f>
        <v>1476</v>
      </c>
    </row>
    <row r="68" spans="1:87" x14ac:dyDescent="0.2">
      <c r="A68" s="303">
        <v>45658</v>
      </c>
      <c r="B68" s="303">
        <v>46022</v>
      </c>
      <c r="C68" s="301">
        <v>179818</v>
      </c>
      <c r="D68" s="302" t="s">
        <v>5606</v>
      </c>
      <c r="E68" s="301">
        <v>24</v>
      </c>
      <c r="F68" s="301">
        <v>2025</v>
      </c>
      <c r="G68" s="301">
        <v>2025</v>
      </c>
      <c r="H68" s="301">
        <v>698</v>
      </c>
      <c r="I68" s="301" t="s">
        <v>6941</v>
      </c>
      <c r="J68" s="302" t="s">
        <v>5466</v>
      </c>
      <c r="K68" s="301" t="s">
        <v>5464</v>
      </c>
      <c r="L68" s="301">
        <v>10</v>
      </c>
      <c r="M68" s="301" t="s">
        <v>5464</v>
      </c>
      <c r="N68" s="301">
        <v>10</v>
      </c>
      <c r="O68" s="301" t="s">
        <v>5494</v>
      </c>
      <c r="P68" s="301">
        <v>302</v>
      </c>
      <c r="Q68" s="301" t="s">
        <v>5916</v>
      </c>
      <c r="R68" s="301">
        <v>3026</v>
      </c>
      <c r="S68" s="301" t="s">
        <v>5917</v>
      </c>
      <c r="T68" s="301" t="s">
        <v>5918</v>
      </c>
      <c r="U68" s="301" t="s">
        <v>5918</v>
      </c>
      <c r="V68" s="301">
        <v>2507</v>
      </c>
      <c r="W68" s="301" t="s">
        <v>5946</v>
      </c>
      <c r="X68" s="301">
        <v>33903000</v>
      </c>
      <c r="Y68" s="301" t="s">
        <v>5920</v>
      </c>
      <c r="Z68" s="301">
        <v>3</v>
      </c>
      <c r="AA68" s="302" t="s">
        <v>5500</v>
      </c>
      <c r="AB68" s="301" t="s">
        <v>5921</v>
      </c>
      <c r="AC68" s="301">
        <v>1</v>
      </c>
      <c r="AD68" s="301" t="s">
        <v>5922</v>
      </c>
      <c r="AE68" s="301">
        <v>500</v>
      </c>
      <c r="AF68" s="301" t="s">
        <v>202</v>
      </c>
      <c r="AG68" s="301">
        <v>9001</v>
      </c>
      <c r="AH68" s="301" t="s">
        <v>5923</v>
      </c>
      <c r="AI68" s="301">
        <v>0</v>
      </c>
      <c r="AJ68" s="301" t="s">
        <v>5924</v>
      </c>
      <c r="AK68" s="302" t="s">
        <v>5925</v>
      </c>
      <c r="AL68" s="301" t="s">
        <v>202</v>
      </c>
      <c r="AM68" s="301">
        <v>30</v>
      </c>
      <c r="AN68" s="301" t="s">
        <v>10917</v>
      </c>
      <c r="AO68" s="301" t="s">
        <v>6946</v>
      </c>
      <c r="AP68">
        <v>6151.4</v>
      </c>
      <c r="AQ68">
        <v>0</v>
      </c>
      <c r="AR68">
        <v>6151.4</v>
      </c>
      <c r="AS68">
        <v>6151.4</v>
      </c>
      <c r="AT68">
        <v>6151.4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589.4</v>
      </c>
      <c r="BE68">
        <v>589.4</v>
      </c>
      <c r="BF68">
        <v>0</v>
      </c>
      <c r="BG68">
        <v>4862</v>
      </c>
      <c r="BH68">
        <v>4862</v>
      </c>
      <c r="BI68">
        <v>5451.4</v>
      </c>
      <c r="BJ68">
        <v>0</v>
      </c>
      <c r="BK68">
        <v>0</v>
      </c>
      <c r="BL68">
        <v>0</v>
      </c>
      <c r="BM68">
        <v>700</v>
      </c>
      <c r="BN68">
        <v>700</v>
      </c>
      <c r="BO68">
        <v>70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 s="303">
        <v>46038.494479166664</v>
      </c>
      <c r="CF68" t="str">
        <f t="shared" si="4"/>
        <v>02.10.10.302.3026.2507.33903000.00.1.500.9001</v>
      </c>
      <c r="CG68" s="297" t="str">
        <f t="shared" si="5"/>
        <v>3</v>
      </c>
      <c r="CH68" t="str">
        <f t="shared" si="6"/>
        <v>302.3</v>
      </c>
      <c r="CI68">
        <f t="shared" si="7"/>
        <v>6151.4</v>
      </c>
    </row>
    <row r="69" spans="1:87" x14ac:dyDescent="0.2">
      <c r="A69" s="303">
        <v>45658</v>
      </c>
      <c r="B69" s="303">
        <v>46022</v>
      </c>
      <c r="C69" s="301">
        <v>183515</v>
      </c>
      <c r="D69" s="301">
        <v>99</v>
      </c>
      <c r="E69" s="301">
        <v>79</v>
      </c>
      <c r="F69" s="301">
        <v>2025</v>
      </c>
      <c r="G69" s="301">
        <v>2025</v>
      </c>
      <c r="H69" s="301">
        <v>698</v>
      </c>
      <c r="I69" s="301" t="s">
        <v>6941</v>
      </c>
      <c r="J69" s="302" t="s">
        <v>5466</v>
      </c>
      <c r="K69" s="301" t="s">
        <v>5464</v>
      </c>
      <c r="L69" s="301">
        <v>10</v>
      </c>
      <c r="M69" s="301" t="s">
        <v>5464</v>
      </c>
      <c r="N69" s="301">
        <v>10</v>
      </c>
      <c r="O69" s="301" t="s">
        <v>5494</v>
      </c>
      <c r="P69" s="301">
        <v>302</v>
      </c>
      <c r="Q69" s="301" t="s">
        <v>5916</v>
      </c>
      <c r="R69" s="301">
        <v>3026</v>
      </c>
      <c r="S69" s="301" t="s">
        <v>5917</v>
      </c>
      <c r="T69" s="301" t="s">
        <v>5918</v>
      </c>
      <c r="U69" s="301" t="s">
        <v>5918</v>
      </c>
      <c r="V69" s="301">
        <v>2507</v>
      </c>
      <c r="W69" s="301" t="s">
        <v>5946</v>
      </c>
      <c r="X69" s="301">
        <v>33903900</v>
      </c>
      <c r="Y69" s="301" t="s">
        <v>5676</v>
      </c>
      <c r="Z69" s="301">
        <v>3</v>
      </c>
      <c r="AA69" s="302" t="s">
        <v>5500</v>
      </c>
      <c r="AB69" s="301" t="s">
        <v>5921</v>
      </c>
      <c r="AC69" s="301">
        <v>1</v>
      </c>
      <c r="AD69" s="301" t="s">
        <v>5922</v>
      </c>
      <c r="AE69" s="301">
        <v>500</v>
      </c>
      <c r="AF69" s="301" t="s">
        <v>202</v>
      </c>
      <c r="AG69" s="301">
        <v>9001</v>
      </c>
      <c r="AH69" s="301" t="s">
        <v>5923</v>
      </c>
      <c r="AI69" s="301">
        <v>1</v>
      </c>
      <c r="AJ69" s="301" t="s">
        <v>5934</v>
      </c>
      <c r="AK69" s="302" t="s">
        <v>5925</v>
      </c>
      <c r="AL69" s="301" t="s">
        <v>202</v>
      </c>
      <c r="AM69" s="301">
        <v>39</v>
      </c>
      <c r="AN69" s="301" t="s">
        <v>5755</v>
      </c>
      <c r="AO69" s="301" t="s">
        <v>5672</v>
      </c>
      <c r="AP69">
        <v>1600000</v>
      </c>
      <c r="AQ69">
        <v>0</v>
      </c>
      <c r="AR69">
        <v>1600000</v>
      </c>
      <c r="AS69">
        <v>1600000</v>
      </c>
      <c r="AT69">
        <v>160000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90705.54</v>
      </c>
      <c r="BN69">
        <v>190705.54</v>
      </c>
      <c r="BO69">
        <v>0</v>
      </c>
      <c r="BP69">
        <v>497736.97</v>
      </c>
      <c r="BQ69">
        <v>497736.97</v>
      </c>
      <c r="BR69">
        <v>190705.54</v>
      </c>
      <c r="BS69">
        <v>507919.16</v>
      </c>
      <c r="BT69">
        <v>507919.16</v>
      </c>
      <c r="BU69">
        <v>497736.97</v>
      </c>
      <c r="BV69">
        <v>403638.33</v>
      </c>
      <c r="BW69">
        <v>403638.33</v>
      </c>
      <c r="BX69">
        <v>507919.16</v>
      </c>
      <c r="BY69">
        <v>0</v>
      </c>
      <c r="BZ69">
        <v>0</v>
      </c>
      <c r="CA69">
        <v>403638.33</v>
      </c>
      <c r="CB69">
        <v>0</v>
      </c>
      <c r="CC69">
        <v>0</v>
      </c>
      <c r="CD69">
        <v>0</v>
      </c>
      <c r="CE69" s="303">
        <v>46038.494479166664</v>
      </c>
      <c r="CF69" t="str">
        <f t="shared" si="4"/>
        <v>02.10.10.302.3026.2507.33903900.00.1.500.9001</v>
      </c>
      <c r="CG69" s="297" t="str">
        <f t="shared" si="5"/>
        <v>3</v>
      </c>
      <c r="CH69" t="str">
        <f t="shared" si="6"/>
        <v>302.3</v>
      </c>
      <c r="CI69">
        <f t="shared" si="7"/>
        <v>1600000</v>
      </c>
    </row>
    <row r="70" spans="1:87" x14ac:dyDescent="0.2">
      <c r="A70" s="303">
        <v>45658</v>
      </c>
      <c r="B70" s="303">
        <v>46022</v>
      </c>
      <c r="C70" s="301">
        <v>183515</v>
      </c>
      <c r="D70" s="302" t="s">
        <v>5618</v>
      </c>
      <c r="E70" s="301">
        <v>50</v>
      </c>
      <c r="F70" s="301">
        <v>2025</v>
      </c>
      <c r="G70" s="301">
        <v>2025</v>
      </c>
      <c r="H70" s="301">
        <v>698</v>
      </c>
      <c r="I70" s="301" t="s">
        <v>6941</v>
      </c>
      <c r="J70" s="302" t="s">
        <v>5466</v>
      </c>
      <c r="K70" s="301" t="s">
        <v>5464</v>
      </c>
      <c r="L70" s="301">
        <v>10</v>
      </c>
      <c r="M70" s="301" t="s">
        <v>5464</v>
      </c>
      <c r="N70" s="301">
        <v>10</v>
      </c>
      <c r="O70" s="301" t="s">
        <v>5494</v>
      </c>
      <c r="P70" s="301">
        <v>302</v>
      </c>
      <c r="Q70" s="301" t="s">
        <v>5916</v>
      </c>
      <c r="R70" s="301">
        <v>3026</v>
      </c>
      <c r="S70" s="301" t="s">
        <v>5917</v>
      </c>
      <c r="T70" s="301" t="s">
        <v>5918</v>
      </c>
      <c r="U70" s="301" t="s">
        <v>5918</v>
      </c>
      <c r="V70" s="301">
        <v>2507</v>
      </c>
      <c r="W70" s="301" t="s">
        <v>5946</v>
      </c>
      <c r="X70" s="301">
        <v>33903900</v>
      </c>
      <c r="Y70" s="301" t="s">
        <v>5676</v>
      </c>
      <c r="Z70" s="301">
        <v>3</v>
      </c>
      <c r="AA70" s="302" t="s">
        <v>5500</v>
      </c>
      <c r="AB70" s="301" t="s">
        <v>5921</v>
      </c>
      <c r="AC70" s="301">
        <v>1</v>
      </c>
      <c r="AD70" s="301" t="s">
        <v>5922</v>
      </c>
      <c r="AE70" s="301">
        <v>500</v>
      </c>
      <c r="AF70" s="301" t="s">
        <v>202</v>
      </c>
      <c r="AG70" s="301">
        <v>9001</v>
      </c>
      <c r="AH70" s="301" t="s">
        <v>5923</v>
      </c>
      <c r="AI70" s="301">
        <v>1</v>
      </c>
      <c r="AJ70" s="301" t="s">
        <v>5934</v>
      </c>
      <c r="AK70" s="302" t="s">
        <v>5925</v>
      </c>
      <c r="AL70" s="301" t="s">
        <v>202</v>
      </c>
      <c r="AM70" s="301">
        <v>39</v>
      </c>
      <c r="AN70" s="301" t="s">
        <v>10918</v>
      </c>
      <c r="AO70" s="301" t="s">
        <v>5740</v>
      </c>
      <c r="AP70">
        <v>6840999.7699999996</v>
      </c>
      <c r="AQ70">
        <v>5912628.4199999999</v>
      </c>
      <c r="AR70">
        <v>928371.35</v>
      </c>
      <c r="AS70">
        <v>378371.35</v>
      </c>
      <c r="AT70">
        <v>378371.35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50512.85</v>
      </c>
      <c r="BQ70">
        <v>50512.85</v>
      </c>
      <c r="BR70">
        <v>0</v>
      </c>
      <c r="BS70">
        <v>105020</v>
      </c>
      <c r="BT70">
        <v>105020</v>
      </c>
      <c r="BU70">
        <v>50512.85</v>
      </c>
      <c r="BV70">
        <v>82120</v>
      </c>
      <c r="BW70">
        <v>82120</v>
      </c>
      <c r="BX70">
        <v>105020</v>
      </c>
      <c r="BY70">
        <v>0</v>
      </c>
      <c r="BZ70">
        <v>0</v>
      </c>
      <c r="CA70">
        <v>82120</v>
      </c>
      <c r="CB70">
        <v>690718.5</v>
      </c>
      <c r="CC70">
        <v>140718.5</v>
      </c>
      <c r="CD70">
        <v>140718.5</v>
      </c>
      <c r="CE70" s="303">
        <v>46038.494479166664</v>
      </c>
      <c r="CF70" t="str">
        <f t="shared" si="4"/>
        <v>02.10.10.302.3026.2507.33903900.00.1.500.9001</v>
      </c>
      <c r="CG70" s="297" t="str">
        <f t="shared" si="5"/>
        <v>3</v>
      </c>
      <c r="CH70" t="str">
        <f t="shared" si="6"/>
        <v>302.3</v>
      </c>
      <c r="CI70">
        <f t="shared" si="7"/>
        <v>928371.35</v>
      </c>
    </row>
    <row r="71" spans="1:87" x14ac:dyDescent="0.2">
      <c r="A71" s="303">
        <v>45658</v>
      </c>
      <c r="B71" s="303">
        <v>46022</v>
      </c>
      <c r="C71" s="301">
        <v>179795</v>
      </c>
      <c r="D71" s="302" t="s">
        <v>5707</v>
      </c>
      <c r="E71" s="301">
        <v>35</v>
      </c>
      <c r="F71" s="301">
        <v>2025</v>
      </c>
      <c r="G71" s="301">
        <v>2025</v>
      </c>
      <c r="H71" s="301">
        <v>698</v>
      </c>
      <c r="I71" s="301" t="s">
        <v>6941</v>
      </c>
      <c r="J71" s="302" t="s">
        <v>5466</v>
      </c>
      <c r="K71" s="301" t="s">
        <v>5464</v>
      </c>
      <c r="L71" s="301">
        <v>10</v>
      </c>
      <c r="M71" s="301" t="s">
        <v>5464</v>
      </c>
      <c r="N71" s="301">
        <v>10</v>
      </c>
      <c r="O71" s="301" t="s">
        <v>5494</v>
      </c>
      <c r="P71" s="301">
        <v>126</v>
      </c>
      <c r="Q71" s="301" t="s">
        <v>5949</v>
      </c>
      <c r="R71" s="301">
        <v>3011</v>
      </c>
      <c r="S71" s="301" t="s">
        <v>5955</v>
      </c>
      <c r="T71" s="301" t="s">
        <v>5918</v>
      </c>
      <c r="U71" s="301" t="s">
        <v>5918</v>
      </c>
      <c r="V71" s="301">
        <v>2818</v>
      </c>
      <c r="W71" s="301" t="s">
        <v>5971</v>
      </c>
      <c r="X71" s="301">
        <v>44905200</v>
      </c>
      <c r="Y71" s="301" t="s">
        <v>5962</v>
      </c>
      <c r="Z71" s="301">
        <v>4</v>
      </c>
      <c r="AA71" s="302" t="s">
        <v>5500</v>
      </c>
      <c r="AB71" s="301" t="s">
        <v>5921</v>
      </c>
      <c r="AC71" s="301">
        <v>1</v>
      </c>
      <c r="AD71" s="301" t="s">
        <v>5922</v>
      </c>
      <c r="AE71" s="301">
        <v>500</v>
      </c>
      <c r="AF71" s="301" t="s">
        <v>202</v>
      </c>
      <c r="AG71" s="301">
        <v>9001</v>
      </c>
      <c r="AH71" s="301" t="s">
        <v>5923</v>
      </c>
      <c r="AI71" s="301">
        <v>0</v>
      </c>
      <c r="AJ71" s="301" t="s">
        <v>5924</v>
      </c>
      <c r="AK71" s="302" t="s">
        <v>5925</v>
      </c>
      <c r="AL71" s="301" t="s">
        <v>202</v>
      </c>
      <c r="AM71" s="301">
        <v>52</v>
      </c>
      <c r="AN71" s="301" t="s">
        <v>7979</v>
      </c>
      <c r="AO71" s="301" t="s">
        <v>7978</v>
      </c>
      <c r="AP71">
        <v>624500</v>
      </c>
      <c r="AQ71">
        <v>0</v>
      </c>
      <c r="AR71">
        <v>624500</v>
      </c>
      <c r="AS71">
        <v>624500</v>
      </c>
      <c r="AT71">
        <v>62450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624500</v>
      </c>
      <c r="BQ71">
        <v>624500</v>
      </c>
      <c r="BR71">
        <v>62450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 s="303">
        <v>46038.494479166664</v>
      </c>
      <c r="CF71" t="str">
        <f t="shared" si="4"/>
        <v>02.10.10.126.3011.2818.44905200.00.1.500.9001</v>
      </c>
      <c r="CG71" s="297" t="str">
        <f t="shared" si="5"/>
        <v>4</v>
      </c>
      <c r="CH71" t="str">
        <f t="shared" si="6"/>
        <v>126.4</v>
      </c>
      <c r="CI71">
        <f t="shared" si="7"/>
        <v>624500</v>
      </c>
    </row>
    <row r="72" spans="1:87" x14ac:dyDescent="0.2">
      <c r="A72" s="303">
        <v>45658</v>
      </c>
      <c r="B72" s="303">
        <v>46022</v>
      </c>
      <c r="C72" s="301">
        <v>179798</v>
      </c>
      <c r="D72" s="302" t="s">
        <v>5618</v>
      </c>
      <c r="E72" s="301">
        <v>43</v>
      </c>
      <c r="F72" s="301">
        <v>2025</v>
      </c>
      <c r="G72" s="301">
        <v>2025</v>
      </c>
      <c r="H72" s="301">
        <v>698</v>
      </c>
      <c r="I72" s="301" t="s">
        <v>6941</v>
      </c>
      <c r="J72" s="302" t="s">
        <v>5466</v>
      </c>
      <c r="K72" s="301" t="s">
        <v>5464</v>
      </c>
      <c r="L72" s="301">
        <v>10</v>
      </c>
      <c r="M72" s="301" t="s">
        <v>5464</v>
      </c>
      <c r="N72" s="301">
        <v>10</v>
      </c>
      <c r="O72" s="301" t="s">
        <v>5494</v>
      </c>
      <c r="P72" s="301">
        <v>122</v>
      </c>
      <c r="Q72" s="301" t="s">
        <v>5977</v>
      </c>
      <c r="R72" s="301">
        <v>3024</v>
      </c>
      <c r="S72" s="301" t="s">
        <v>5950</v>
      </c>
      <c r="T72" s="301" t="s">
        <v>5918</v>
      </c>
      <c r="U72" s="301" t="s">
        <v>5965</v>
      </c>
      <c r="V72" s="301">
        <v>2100</v>
      </c>
      <c r="W72" s="301" t="s">
        <v>5978</v>
      </c>
      <c r="X72" s="301">
        <v>31901100</v>
      </c>
      <c r="Y72" s="301" t="s">
        <v>5966</v>
      </c>
      <c r="Z72" s="301">
        <v>1</v>
      </c>
      <c r="AA72" s="302" t="s">
        <v>5500</v>
      </c>
      <c r="AB72" s="301" t="s">
        <v>5921</v>
      </c>
      <c r="AC72" s="301">
        <v>1</v>
      </c>
      <c r="AD72" s="301" t="s">
        <v>5922</v>
      </c>
      <c r="AE72" s="301">
        <v>500</v>
      </c>
      <c r="AF72" s="301" t="s">
        <v>202</v>
      </c>
      <c r="AG72" s="301">
        <v>9001</v>
      </c>
      <c r="AH72" s="301" t="s">
        <v>5923</v>
      </c>
      <c r="AI72" s="301">
        <v>0</v>
      </c>
      <c r="AJ72" s="301" t="s">
        <v>5924</v>
      </c>
      <c r="AK72" s="302" t="s">
        <v>5925</v>
      </c>
      <c r="AL72" s="301" t="s">
        <v>202</v>
      </c>
      <c r="AM72" s="301">
        <v>11</v>
      </c>
      <c r="AN72" s="301" t="s">
        <v>10919</v>
      </c>
      <c r="AO72" s="301" t="s">
        <v>10920</v>
      </c>
      <c r="AP72">
        <v>199939.58</v>
      </c>
      <c r="AQ72">
        <v>0</v>
      </c>
      <c r="AR72">
        <v>199939.58</v>
      </c>
      <c r="AS72">
        <v>199939.58</v>
      </c>
      <c r="AT72">
        <v>199939.58</v>
      </c>
      <c r="AU72">
        <v>16887.150000000001</v>
      </c>
      <c r="AV72">
        <v>16887.150000000001</v>
      </c>
      <c r="AW72">
        <v>16887.150000000001</v>
      </c>
      <c r="AX72">
        <v>3567.2</v>
      </c>
      <c r="AY72">
        <v>3567.2</v>
      </c>
      <c r="AZ72">
        <v>3567.2</v>
      </c>
      <c r="BA72">
        <v>11416.17</v>
      </c>
      <c r="BB72">
        <v>11416.17</v>
      </c>
      <c r="BC72">
        <v>11416.17</v>
      </c>
      <c r="BD72">
        <v>0</v>
      </c>
      <c r="BE72">
        <v>0</v>
      </c>
      <c r="BF72">
        <v>0</v>
      </c>
      <c r="BG72">
        <v>3614.41</v>
      </c>
      <c r="BH72">
        <v>3614.41</v>
      </c>
      <c r="BI72">
        <v>3614.41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5579.59</v>
      </c>
      <c r="BQ72">
        <v>5579.59</v>
      </c>
      <c r="BR72">
        <v>5579.59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158875.06</v>
      </c>
      <c r="CC72">
        <v>158875.06</v>
      </c>
      <c r="CD72">
        <v>158875.06</v>
      </c>
      <c r="CE72" s="303">
        <v>46038.494479166664</v>
      </c>
      <c r="CF72" t="str">
        <f t="shared" si="4"/>
        <v>02.10.10.122.3024.2100.31901100.00.1.500.9001</v>
      </c>
      <c r="CG72" s="297" t="str">
        <f t="shared" si="5"/>
        <v>3</v>
      </c>
      <c r="CH72" t="str">
        <f t="shared" si="6"/>
        <v>122.3</v>
      </c>
      <c r="CI72">
        <f t="shared" si="7"/>
        <v>199939.58000000002</v>
      </c>
    </row>
    <row r="73" spans="1:87" x14ac:dyDescent="0.2">
      <c r="A73" s="303">
        <v>45658</v>
      </c>
      <c r="B73" s="303">
        <v>46022</v>
      </c>
      <c r="C73" s="301">
        <v>179798</v>
      </c>
      <c r="D73" s="302" t="s">
        <v>5606</v>
      </c>
      <c r="E73" s="301">
        <v>43</v>
      </c>
      <c r="F73" s="301">
        <v>2025</v>
      </c>
      <c r="G73" s="301">
        <v>2025</v>
      </c>
      <c r="H73" s="301">
        <v>698</v>
      </c>
      <c r="I73" s="301" t="s">
        <v>6941</v>
      </c>
      <c r="J73" s="302" t="s">
        <v>5466</v>
      </c>
      <c r="K73" s="301" t="s">
        <v>5464</v>
      </c>
      <c r="L73" s="301">
        <v>10</v>
      </c>
      <c r="M73" s="301" t="s">
        <v>5464</v>
      </c>
      <c r="N73" s="301">
        <v>10</v>
      </c>
      <c r="O73" s="301" t="s">
        <v>5494</v>
      </c>
      <c r="P73" s="301">
        <v>122</v>
      </c>
      <c r="Q73" s="301" t="s">
        <v>5977</v>
      </c>
      <c r="R73" s="301">
        <v>3024</v>
      </c>
      <c r="S73" s="301" t="s">
        <v>5950</v>
      </c>
      <c r="T73" s="301" t="s">
        <v>5918</v>
      </c>
      <c r="U73" s="301" t="s">
        <v>5965</v>
      </c>
      <c r="V73" s="301">
        <v>2100</v>
      </c>
      <c r="W73" s="301" t="s">
        <v>5978</v>
      </c>
      <c r="X73" s="301">
        <v>31901100</v>
      </c>
      <c r="Y73" s="301" t="s">
        <v>5966</v>
      </c>
      <c r="Z73" s="301">
        <v>1</v>
      </c>
      <c r="AA73" s="302" t="s">
        <v>5500</v>
      </c>
      <c r="AB73" s="301" t="s">
        <v>5921</v>
      </c>
      <c r="AC73" s="301">
        <v>1</v>
      </c>
      <c r="AD73" s="301" t="s">
        <v>5922</v>
      </c>
      <c r="AE73" s="301">
        <v>500</v>
      </c>
      <c r="AF73" s="301" t="s">
        <v>202</v>
      </c>
      <c r="AG73" s="301">
        <v>9001</v>
      </c>
      <c r="AH73" s="301" t="s">
        <v>5923</v>
      </c>
      <c r="AI73" s="301">
        <v>0</v>
      </c>
      <c r="AJ73" s="301" t="s">
        <v>5924</v>
      </c>
      <c r="AK73" s="302" t="s">
        <v>5925</v>
      </c>
      <c r="AL73" s="301" t="s">
        <v>202</v>
      </c>
      <c r="AM73" s="301">
        <v>11</v>
      </c>
      <c r="AN73" s="301" t="s">
        <v>10921</v>
      </c>
      <c r="AO73" s="301" t="s">
        <v>10920</v>
      </c>
      <c r="AP73">
        <v>14476286.84</v>
      </c>
      <c r="AQ73">
        <v>0</v>
      </c>
      <c r="AR73">
        <v>14476286.84</v>
      </c>
      <c r="AS73">
        <v>14476286.84</v>
      </c>
      <c r="AT73">
        <v>14476286.84</v>
      </c>
      <c r="AU73">
        <v>449079.85</v>
      </c>
      <c r="AV73">
        <v>449079.85</v>
      </c>
      <c r="AW73">
        <v>449079.85</v>
      </c>
      <c r="AX73">
        <v>220125.49</v>
      </c>
      <c r="AY73">
        <v>220125.49</v>
      </c>
      <c r="AZ73">
        <v>220125.49</v>
      </c>
      <c r="BA73">
        <v>63864.55</v>
      </c>
      <c r="BB73">
        <v>63864.55</v>
      </c>
      <c r="BC73">
        <v>63864.55</v>
      </c>
      <c r="BD73">
        <v>78623.960000000006</v>
      </c>
      <c r="BE73">
        <v>78623.960000000006</v>
      </c>
      <c r="BF73">
        <v>78623.960000000006</v>
      </c>
      <c r="BG73">
        <v>34050.449999999997</v>
      </c>
      <c r="BH73">
        <v>34050.449999999997</v>
      </c>
      <c r="BI73">
        <v>34050.449999999997</v>
      </c>
      <c r="BJ73">
        <v>61462.38</v>
      </c>
      <c r="BK73">
        <v>61462.38</v>
      </c>
      <c r="BL73">
        <v>61462.38</v>
      </c>
      <c r="BM73">
        <v>59692.79</v>
      </c>
      <c r="BN73">
        <v>59692.79</v>
      </c>
      <c r="BO73">
        <v>59692.79</v>
      </c>
      <c r="BP73">
        <v>29040.77</v>
      </c>
      <c r="BQ73">
        <v>29040.77</v>
      </c>
      <c r="BR73">
        <v>29040.77</v>
      </c>
      <c r="BS73">
        <v>129195.71</v>
      </c>
      <c r="BT73">
        <v>129195.71</v>
      </c>
      <c r="BU73">
        <v>129195.71</v>
      </c>
      <c r="BV73">
        <v>51806.6</v>
      </c>
      <c r="BW73">
        <v>51806.6</v>
      </c>
      <c r="BX73">
        <v>51806.6</v>
      </c>
      <c r="BY73">
        <v>64302.38</v>
      </c>
      <c r="BZ73">
        <v>64302.38</v>
      </c>
      <c r="CA73">
        <v>64302.38</v>
      </c>
      <c r="CB73">
        <v>13235041.91</v>
      </c>
      <c r="CC73">
        <v>13235041.91</v>
      </c>
      <c r="CD73">
        <v>13235041.91</v>
      </c>
      <c r="CE73" s="303">
        <v>46038.494479166664</v>
      </c>
      <c r="CF73" t="str">
        <f t="shared" si="4"/>
        <v>02.10.10.122.3024.2100.31901100.00.1.500.9001</v>
      </c>
      <c r="CG73" s="297" t="str">
        <f t="shared" si="5"/>
        <v>3</v>
      </c>
      <c r="CH73" t="str">
        <f t="shared" si="6"/>
        <v>122.3</v>
      </c>
      <c r="CI73">
        <f t="shared" si="7"/>
        <v>14476286.84</v>
      </c>
    </row>
    <row r="74" spans="1:87" x14ac:dyDescent="0.2">
      <c r="A74" s="303">
        <v>45658</v>
      </c>
      <c r="B74" s="303">
        <v>46022</v>
      </c>
      <c r="C74" s="301">
        <v>179818</v>
      </c>
      <c r="D74" s="302" t="s">
        <v>5606</v>
      </c>
      <c r="E74" s="301">
        <v>28</v>
      </c>
      <c r="F74" s="301">
        <v>2025</v>
      </c>
      <c r="G74" s="301">
        <v>2025</v>
      </c>
      <c r="H74" s="301">
        <v>698</v>
      </c>
      <c r="I74" s="301" t="s">
        <v>6941</v>
      </c>
      <c r="J74" s="302" t="s">
        <v>5466</v>
      </c>
      <c r="K74" s="301" t="s">
        <v>5464</v>
      </c>
      <c r="L74" s="301">
        <v>10</v>
      </c>
      <c r="M74" s="301" t="s">
        <v>5464</v>
      </c>
      <c r="N74" s="301">
        <v>10</v>
      </c>
      <c r="O74" s="301" t="s">
        <v>5494</v>
      </c>
      <c r="P74" s="301">
        <v>302</v>
      </c>
      <c r="Q74" s="301" t="s">
        <v>5916</v>
      </c>
      <c r="R74" s="301">
        <v>3026</v>
      </c>
      <c r="S74" s="301" t="s">
        <v>5917</v>
      </c>
      <c r="T74" s="301" t="s">
        <v>5918</v>
      </c>
      <c r="U74" s="301" t="s">
        <v>5918</v>
      </c>
      <c r="V74" s="301">
        <v>2507</v>
      </c>
      <c r="W74" s="301" t="s">
        <v>5946</v>
      </c>
      <c r="X74" s="301">
        <v>33903000</v>
      </c>
      <c r="Y74" s="301" t="s">
        <v>5920</v>
      </c>
      <c r="Z74" s="301">
        <v>3</v>
      </c>
      <c r="AA74" s="302" t="s">
        <v>5500</v>
      </c>
      <c r="AB74" s="301" t="s">
        <v>5921</v>
      </c>
      <c r="AC74" s="301">
        <v>1</v>
      </c>
      <c r="AD74" s="301" t="s">
        <v>5922</v>
      </c>
      <c r="AE74" s="301">
        <v>500</v>
      </c>
      <c r="AF74" s="301" t="s">
        <v>202</v>
      </c>
      <c r="AG74" s="301">
        <v>9001</v>
      </c>
      <c r="AH74" s="301" t="s">
        <v>5923</v>
      </c>
      <c r="AI74" s="301">
        <v>0</v>
      </c>
      <c r="AJ74" s="301" t="s">
        <v>5924</v>
      </c>
      <c r="AK74" s="302" t="s">
        <v>5925</v>
      </c>
      <c r="AL74" s="301" t="s">
        <v>202</v>
      </c>
      <c r="AM74" s="301">
        <v>30</v>
      </c>
      <c r="AN74" s="301" t="s">
        <v>5928</v>
      </c>
      <c r="AO74" s="301" t="s">
        <v>5929</v>
      </c>
      <c r="AP74">
        <v>1590</v>
      </c>
      <c r="AQ74">
        <v>0</v>
      </c>
      <c r="AR74">
        <v>1590</v>
      </c>
      <c r="AS74">
        <v>1590</v>
      </c>
      <c r="AT74">
        <v>159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965</v>
      </c>
      <c r="BN74">
        <v>965</v>
      </c>
      <c r="BO74">
        <v>965</v>
      </c>
      <c r="BP74">
        <v>625</v>
      </c>
      <c r="BQ74">
        <v>625</v>
      </c>
      <c r="BR74">
        <v>0</v>
      </c>
      <c r="BS74">
        <v>0</v>
      </c>
      <c r="BT74">
        <v>0</v>
      </c>
      <c r="BU74">
        <v>625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 s="303">
        <v>46038.494479166664</v>
      </c>
      <c r="CF74" t="str">
        <f t="shared" si="4"/>
        <v>02.10.10.302.3026.2507.33903000.00.1.500.9001</v>
      </c>
      <c r="CG74" s="297" t="str">
        <f t="shared" si="5"/>
        <v>3</v>
      </c>
      <c r="CH74" t="str">
        <f t="shared" si="6"/>
        <v>302.3</v>
      </c>
      <c r="CI74">
        <f t="shared" si="7"/>
        <v>1590</v>
      </c>
    </row>
    <row r="75" spans="1:87" x14ac:dyDescent="0.2">
      <c r="A75" s="303">
        <v>45658</v>
      </c>
      <c r="B75" s="303">
        <v>46022</v>
      </c>
      <c r="C75" s="301">
        <v>179818</v>
      </c>
      <c r="D75" s="302" t="s">
        <v>5618</v>
      </c>
      <c r="E75" s="301">
        <v>16</v>
      </c>
      <c r="F75" s="301">
        <v>2025</v>
      </c>
      <c r="G75" s="301">
        <v>2025</v>
      </c>
      <c r="H75" s="301">
        <v>698</v>
      </c>
      <c r="I75" s="301" t="s">
        <v>6941</v>
      </c>
      <c r="J75" s="302" t="s">
        <v>5466</v>
      </c>
      <c r="K75" s="301" t="s">
        <v>5464</v>
      </c>
      <c r="L75" s="301">
        <v>10</v>
      </c>
      <c r="M75" s="301" t="s">
        <v>5464</v>
      </c>
      <c r="N75" s="301">
        <v>10</v>
      </c>
      <c r="O75" s="301" t="s">
        <v>5494</v>
      </c>
      <c r="P75" s="301">
        <v>302</v>
      </c>
      <c r="Q75" s="301" t="s">
        <v>5916</v>
      </c>
      <c r="R75" s="301">
        <v>3026</v>
      </c>
      <c r="S75" s="301" t="s">
        <v>5917</v>
      </c>
      <c r="T75" s="301" t="s">
        <v>5918</v>
      </c>
      <c r="U75" s="301" t="s">
        <v>5918</v>
      </c>
      <c r="V75" s="301">
        <v>2507</v>
      </c>
      <c r="W75" s="301" t="s">
        <v>5946</v>
      </c>
      <c r="X75" s="301">
        <v>33903000</v>
      </c>
      <c r="Y75" s="301" t="s">
        <v>5920</v>
      </c>
      <c r="Z75" s="301">
        <v>3</v>
      </c>
      <c r="AA75" s="302" t="s">
        <v>5500</v>
      </c>
      <c r="AB75" s="301" t="s">
        <v>5921</v>
      </c>
      <c r="AC75" s="301">
        <v>1</v>
      </c>
      <c r="AD75" s="301" t="s">
        <v>5922</v>
      </c>
      <c r="AE75" s="301">
        <v>500</v>
      </c>
      <c r="AF75" s="301" t="s">
        <v>202</v>
      </c>
      <c r="AG75" s="301">
        <v>9001</v>
      </c>
      <c r="AH75" s="301" t="s">
        <v>5923</v>
      </c>
      <c r="AI75" s="301">
        <v>0</v>
      </c>
      <c r="AJ75" s="301" t="s">
        <v>5924</v>
      </c>
      <c r="AK75" s="302" t="s">
        <v>5925</v>
      </c>
      <c r="AL75" s="301" t="s">
        <v>202</v>
      </c>
      <c r="AM75" s="301">
        <v>30</v>
      </c>
      <c r="AN75" s="301" t="s">
        <v>7028</v>
      </c>
      <c r="AO75" s="301" t="s">
        <v>5638</v>
      </c>
      <c r="AP75">
        <v>26400</v>
      </c>
      <c r="AQ75">
        <v>0</v>
      </c>
      <c r="AR75">
        <v>26400</v>
      </c>
      <c r="AS75">
        <v>26400</v>
      </c>
      <c r="AT75">
        <v>2640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8800</v>
      </c>
      <c r="BN75">
        <v>8800</v>
      </c>
      <c r="BO75">
        <v>0</v>
      </c>
      <c r="BP75">
        <v>0</v>
      </c>
      <c r="BQ75">
        <v>0</v>
      </c>
      <c r="BR75">
        <v>8800</v>
      </c>
      <c r="BS75">
        <v>8800</v>
      </c>
      <c r="BT75">
        <v>8800</v>
      </c>
      <c r="BU75">
        <v>0</v>
      </c>
      <c r="BV75">
        <v>0</v>
      </c>
      <c r="BW75">
        <v>0</v>
      </c>
      <c r="BX75">
        <v>8800</v>
      </c>
      <c r="BY75">
        <v>0</v>
      </c>
      <c r="BZ75">
        <v>0</v>
      </c>
      <c r="CA75">
        <v>0</v>
      </c>
      <c r="CB75">
        <v>8800</v>
      </c>
      <c r="CC75">
        <v>8800</v>
      </c>
      <c r="CD75">
        <v>8800</v>
      </c>
      <c r="CE75" s="303">
        <v>46038.494479166664</v>
      </c>
      <c r="CF75" t="str">
        <f t="shared" si="4"/>
        <v>02.10.10.302.3026.2507.33903000.00.1.500.9001</v>
      </c>
      <c r="CG75" s="297" t="str">
        <f t="shared" si="5"/>
        <v>3</v>
      </c>
      <c r="CH75" t="str">
        <f t="shared" si="6"/>
        <v>302.3</v>
      </c>
      <c r="CI75">
        <f t="shared" si="7"/>
        <v>26400</v>
      </c>
    </row>
    <row r="76" spans="1:87" x14ac:dyDescent="0.2">
      <c r="A76" s="303">
        <v>45658</v>
      </c>
      <c r="B76" s="303">
        <v>46022</v>
      </c>
      <c r="C76" s="301">
        <v>179807</v>
      </c>
      <c r="D76" s="302" t="s">
        <v>5606</v>
      </c>
      <c r="E76" s="301">
        <v>10</v>
      </c>
      <c r="F76" s="301">
        <v>2025</v>
      </c>
      <c r="G76" s="301">
        <v>2025</v>
      </c>
      <c r="H76" s="301">
        <v>698</v>
      </c>
      <c r="I76" s="301" t="s">
        <v>6941</v>
      </c>
      <c r="J76" s="302" t="s">
        <v>5466</v>
      </c>
      <c r="K76" s="301" t="s">
        <v>5464</v>
      </c>
      <c r="L76" s="301">
        <v>10</v>
      </c>
      <c r="M76" s="301" t="s">
        <v>5464</v>
      </c>
      <c r="N76" s="301">
        <v>10</v>
      </c>
      <c r="O76" s="301" t="s">
        <v>5494</v>
      </c>
      <c r="P76" s="301">
        <v>122</v>
      </c>
      <c r="Q76" s="301" t="s">
        <v>5977</v>
      </c>
      <c r="R76" s="301">
        <v>3024</v>
      </c>
      <c r="S76" s="301" t="s">
        <v>5950</v>
      </c>
      <c r="T76" s="301" t="s">
        <v>5918</v>
      </c>
      <c r="U76" s="301" t="s">
        <v>5918</v>
      </c>
      <c r="V76" s="301">
        <v>2100</v>
      </c>
      <c r="W76" s="301" t="s">
        <v>5978</v>
      </c>
      <c r="X76" s="301">
        <v>33903900</v>
      </c>
      <c r="Y76" s="301" t="s">
        <v>5676</v>
      </c>
      <c r="Z76" s="301">
        <v>3</v>
      </c>
      <c r="AA76" s="302" t="s">
        <v>5500</v>
      </c>
      <c r="AB76" s="301" t="s">
        <v>5921</v>
      </c>
      <c r="AC76" s="301">
        <v>1</v>
      </c>
      <c r="AD76" s="301" t="s">
        <v>5922</v>
      </c>
      <c r="AE76" s="301">
        <v>500</v>
      </c>
      <c r="AF76" s="301" t="s">
        <v>202</v>
      </c>
      <c r="AG76" s="301">
        <v>9001</v>
      </c>
      <c r="AH76" s="301" t="s">
        <v>5923</v>
      </c>
      <c r="AI76" s="301">
        <v>0</v>
      </c>
      <c r="AJ76" s="301" t="s">
        <v>5924</v>
      </c>
      <c r="AK76" s="302" t="s">
        <v>5925</v>
      </c>
      <c r="AL76" s="301" t="s">
        <v>202</v>
      </c>
      <c r="AM76" s="301">
        <v>39</v>
      </c>
      <c r="AN76" s="301" t="s">
        <v>5630</v>
      </c>
      <c r="AO76" s="301" t="s">
        <v>5630</v>
      </c>
      <c r="AP76">
        <v>192458</v>
      </c>
      <c r="AQ76">
        <v>0</v>
      </c>
      <c r="AR76">
        <v>192458</v>
      </c>
      <c r="AS76">
        <v>192458</v>
      </c>
      <c r="AT76">
        <v>192458</v>
      </c>
      <c r="AU76">
        <v>0</v>
      </c>
      <c r="AV76">
        <v>0</v>
      </c>
      <c r="AW76">
        <v>0</v>
      </c>
      <c r="AX76">
        <v>3411.98</v>
      </c>
      <c r="AY76">
        <v>3411.98</v>
      </c>
      <c r="AZ76">
        <v>3411.98</v>
      </c>
      <c r="BA76">
        <v>35079.620000000003</v>
      </c>
      <c r="BB76">
        <v>35079.620000000003</v>
      </c>
      <c r="BC76">
        <v>35079.620000000003</v>
      </c>
      <c r="BD76">
        <v>19245.8</v>
      </c>
      <c r="BE76">
        <v>19245.8</v>
      </c>
      <c r="BF76">
        <v>19245.8</v>
      </c>
      <c r="BG76">
        <v>38491.599999999999</v>
      </c>
      <c r="BH76">
        <v>38491.599999999999</v>
      </c>
      <c r="BI76">
        <v>19245.8</v>
      </c>
      <c r="BJ76">
        <v>0</v>
      </c>
      <c r="BK76">
        <v>0</v>
      </c>
      <c r="BL76">
        <v>19245.8</v>
      </c>
      <c r="BM76">
        <v>19245.8</v>
      </c>
      <c r="BN76">
        <v>19245.8</v>
      </c>
      <c r="BO76">
        <v>19245.8</v>
      </c>
      <c r="BP76">
        <v>19245.8</v>
      </c>
      <c r="BQ76">
        <v>19245.8</v>
      </c>
      <c r="BR76">
        <v>19245.8</v>
      </c>
      <c r="BS76">
        <v>19245.8</v>
      </c>
      <c r="BT76">
        <v>19245.8</v>
      </c>
      <c r="BU76">
        <v>19245.8</v>
      </c>
      <c r="BV76">
        <v>38491.599999999999</v>
      </c>
      <c r="BW76">
        <v>38491.599999999999</v>
      </c>
      <c r="BX76">
        <v>19245.8</v>
      </c>
      <c r="BY76">
        <v>0</v>
      </c>
      <c r="BZ76">
        <v>0</v>
      </c>
      <c r="CA76">
        <v>19245.8</v>
      </c>
      <c r="CB76">
        <v>0</v>
      </c>
      <c r="CC76">
        <v>0</v>
      </c>
      <c r="CD76">
        <v>0</v>
      </c>
      <c r="CE76" s="303">
        <v>46038.494479166664</v>
      </c>
      <c r="CF76" t="str">
        <f t="shared" si="4"/>
        <v>02.10.10.122.3024.2100.33903900.00.1.500.9001</v>
      </c>
      <c r="CG76" s="297" t="str">
        <f t="shared" si="5"/>
        <v>3</v>
      </c>
      <c r="CH76" t="str">
        <f t="shared" si="6"/>
        <v>122.3</v>
      </c>
      <c r="CI76">
        <f t="shared" si="7"/>
        <v>192458</v>
      </c>
    </row>
    <row r="77" spans="1:87" x14ac:dyDescent="0.2">
      <c r="A77" s="303">
        <v>45658</v>
      </c>
      <c r="B77" s="303">
        <v>46022</v>
      </c>
      <c r="C77" s="301">
        <v>179812</v>
      </c>
      <c r="D77" s="302" t="s">
        <v>5606</v>
      </c>
      <c r="E77" s="302" t="s">
        <v>5606</v>
      </c>
      <c r="F77" s="301">
        <v>2025</v>
      </c>
      <c r="G77" s="301">
        <v>2025</v>
      </c>
      <c r="H77" s="301">
        <v>698</v>
      </c>
      <c r="I77" s="301" t="s">
        <v>6941</v>
      </c>
      <c r="J77" s="302" t="s">
        <v>5466</v>
      </c>
      <c r="K77" s="301" t="s">
        <v>5464</v>
      </c>
      <c r="L77" s="301">
        <v>10</v>
      </c>
      <c r="M77" s="301" t="s">
        <v>5464</v>
      </c>
      <c r="N77" s="301">
        <v>10</v>
      </c>
      <c r="O77" s="301" t="s">
        <v>5494</v>
      </c>
      <c r="P77" s="301">
        <v>122</v>
      </c>
      <c r="Q77" s="301" t="s">
        <v>5977</v>
      </c>
      <c r="R77" s="301">
        <v>3024</v>
      </c>
      <c r="S77" s="301" t="s">
        <v>5950</v>
      </c>
      <c r="T77" s="301" t="s">
        <v>5918</v>
      </c>
      <c r="U77" s="301" t="s">
        <v>5965</v>
      </c>
      <c r="V77" s="301">
        <v>2100</v>
      </c>
      <c r="W77" s="301" t="s">
        <v>5978</v>
      </c>
      <c r="X77" s="301">
        <v>31900700</v>
      </c>
      <c r="Y77" s="301" t="s">
        <v>6192</v>
      </c>
      <c r="Z77" s="301">
        <v>1</v>
      </c>
      <c r="AA77" s="302" t="s">
        <v>5500</v>
      </c>
      <c r="AB77" s="301" t="s">
        <v>5921</v>
      </c>
      <c r="AC77" s="301">
        <v>1</v>
      </c>
      <c r="AD77" s="301" t="s">
        <v>5922</v>
      </c>
      <c r="AE77" s="301">
        <v>500</v>
      </c>
      <c r="AF77" s="301" t="s">
        <v>202</v>
      </c>
      <c r="AG77" s="301">
        <v>9001</v>
      </c>
      <c r="AH77" s="301" t="s">
        <v>5923</v>
      </c>
      <c r="AI77" s="301">
        <v>0</v>
      </c>
      <c r="AJ77" s="301" t="s">
        <v>5924</v>
      </c>
      <c r="AK77" s="302" t="s">
        <v>5925</v>
      </c>
      <c r="AL77" s="301" t="s">
        <v>202</v>
      </c>
      <c r="AM77" s="302" t="s">
        <v>962</v>
      </c>
      <c r="AN77" s="301" t="s">
        <v>10922</v>
      </c>
      <c r="AO77" s="301" t="s">
        <v>10923</v>
      </c>
      <c r="AP77">
        <v>8000</v>
      </c>
      <c r="AQ77">
        <v>1042.1400000000001</v>
      </c>
      <c r="AR77">
        <v>6957.86</v>
      </c>
      <c r="AS77">
        <v>6957.86</v>
      </c>
      <c r="AT77">
        <v>6957.86</v>
      </c>
      <c r="AU77">
        <v>0</v>
      </c>
      <c r="AV77">
        <v>0</v>
      </c>
      <c r="AW77">
        <v>0</v>
      </c>
      <c r="AX77">
        <v>1466.82</v>
      </c>
      <c r="AY77">
        <v>1466.82</v>
      </c>
      <c r="AZ77">
        <v>1466.82</v>
      </c>
      <c r="BA77">
        <v>3018.09</v>
      </c>
      <c r="BB77">
        <v>3018.09</v>
      </c>
      <c r="BC77">
        <v>1472.69</v>
      </c>
      <c r="BD77">
        <v>2472.9499999999998</v>
      </c>
      <c r="BE77">
        <v>2472.9499999999998</v>
      </c>
      <c r="BF77">
        <v>1545.4</v>
      </c>
      <c r="BG77">
        <v>0</v>
      </c>
      <c r="BH77">
        <v>0</v>
      </c>
      <c r="BI77">
        <v>2472.9499999999998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 s="303">
        <v>46038.494479166664</v>
      </c>
      <c r="CF77" t="str">
        <f t="shared" si="4"/>
        <v>02.10.10.122.3024.2100.31900700.00.1.500.9001</v>
      </c>
      <c r="CG77" s="297" t="str">
        <f t="shared" si="5"/>
        <v>3</v>
      </c>
      <c r="CH77" t="str">
        <f t="shared" si="6"/>
        <v>122.3</v>
      </c>
      <c r="CI77">
        <f t="shared" si="7"/>
        <v>6957.86</v>
      </c>
    </row>
    <row r="78" spans="1:87" x14ac:dyDescent="0.2">
      <c r="A78" s="303">
        <v>45658</v>
      </c>
      <c r="B78" s="303">
        <v>46022</v>
      </c>
      <c r="C78" s="301">
        <v>179814</v>
      </c>
      <c r="D78" s="302" t="s">
        <v>5606</v>
      </c>
      <c r="E78" s="302" t="s">
        <v>5707</v>
      </c>
      <c r="F78" s="301">
        <v>2025</v>
      </c>
      <c r="G78" s="301">
        <v>2025</v>
      </c>
      <c r="H78" s="301">
        <v>698</v>
      </c>
      <c r="I78" s="301" t="s">
        <v>6941</v>
      </c>
      <c r="J78" s="302" t="s">
        <v>5466</v>
      </c>
      <c r="K78" s="301" t="s">
        <v>5464</v>
      </c>
      <c r="L78" s="301">
        <v>10</v>
      </c>
      <c r="M78" s="301" t="s">
        <v>5464</v>
      </c>
      <c r="N78" s="301">
        <v>10</v>
      </c>
      <c r="O78" s="301" t="s">
        <v>5494</v>
      </c>
      <c r="P78" s="301">
        <v>126</v>
      </c>
      <c r="Q78" s="301" t="s">
        <v>5949</v>
      </c>
      <c r="R78" s="301">
        <v>3024</v>
      </c>
      <c r="S78" s="301" t="s">
        <v>5950</v>
      </c>
      <c r="T78" s="301" t="s">
        <v>5918</v>
      </c>
      <c r="U78" s="301" t="s">
        <v>5918</v>
      </c>
      <c r="V78" s="301">
        <v>2171</v>
      </c>
      <c r="W78" s="301" t="s">
        <v>5951</v>
      </c>
      <c r="X78" s="301">
        <v>33904000</v>
      </c>
      <c r="Y78" s="301" t="s">
        <v>5952</v>
      </c>
      <c r="Z78" s="301">
        <v>3</v>
      </c>
      <c r="AA78" s="302" t="s">
        <v>5500</v>
      </c>
      <c r="AB78" s="301" t="s">
        <v>5921</v>
      </c>
      <c r="AC78" s="301">
        <v>1</v>
      </c>
      <c r="AD78" s="301" t="s">
        <v>5922</v>
      </c>
      <c r="AE78" s="301">
        <v>500</v>
      </c>
      <c r="AF78" s="301" t="s">
        <v>202</v>
      </c>
      <c r="AG78" s="301">
        <v>9001</v>
      </c>
      <c r="AH78" s="301" t="s">
        <v>5923</v>
      </c>
      <c r="AI78" s="301">
        <v>0</v>
      </c>
      <c r="AJ78" s="301" t="s">
        <v>5924</v>
      </c>
      <c r="AK78" s="302" t="s">
        <v>5925</v>
      </c>
      <c r="AL78" s="301" t="s">
        <v>202</v>
      </c>
      <c r="AM78" s="301">
        <v>40</v>
      </c>
      <c r="AN78" s="301" t="s">
        <v>10924</v>
      </c>
      <c r="AO78" s="301" t="s">
        <v>10924</v>
      </c>
      <c r="AP78">
        <v>114694.54</v>
      </c>
      <c r="AQ78">
        <v>0</v>
      </c>
      <c r="AR78">
        <v>114694.54</v>
      </c>
      <c r="AS78">
        <v>96536.79</v>
      </c>
      <c r="AT78">
        <v>96536.79</v>
      </c>
      <c r="AU78">
        <v>0</v>
      </c>
      <c r="AV78">
        <v>0</v>
      </c>
      <c r="AW78">
        <v>0</v>
      </c>
      <c r="AX78">
        <v>9779.49</v>
      </c>
      <c r="AY78">
        <v>9779.49</v>
      </c>
      <c r="AZ78">
        <v>139.79</v>
      </c>
      <c r="BA78">
        <v>9639.7000000000007</v>
      </c>
      <c r="BB78">
        <v>9639.7000000000007</v>
      </c>
      <c r="BC78">
        <v>9639.7000000000007</v>
      </c>
      <c r="BD78">
        <v>9639.7000000000007</v>
      </c>
      <c r="BE78">
        <v>9639.7000000000007</v>
      </c>
      <c r="BF78">
        <v>9639.7000000000007</v>
      </c>
      <c r="BG78">
        <v>9639.7000000000007</v>
      </c>
      <c r="BH78">
        <v>9639.7000000000007</v>
      </c>
      <c r="BI78">
        <v>9639.7000000000007</v>
      </c>
      <c r="BJ78">
        <v>9639.7000000000007</v>
      </c>
      <c r="BK78">
        <v>9639.7000000000007</v>
      </c>
      <c r="BL78">
        <v>9639.7000000000007</v>
      </c>
      <c r="BM78">
        <v>9639.7000000000007</v>
      </c>
      <c r="BN78">
        <v>9639.7000000000007</v>
      </c>
      <c r="BO78">
        <v>9639.7000000000007</v>
      </c>
      <c r="BP78">
        <v>9639.7000000000007</v>
      </c>
      <c r="BQ78">
        <v>9639.7000000000007</v>
      </c>
      <c r="BR78">
        <v>9639.7000000000007</v>
      </c>
      <c r="BS78">
        <v>9639.7000000000007</v>
      </c>
      <c r="BT78">
        <v>9639.7000000000007</v>
      </c>
      <c r="BU78">
        <v>19279.400000000001</v>
      </c>
      <c r="BV78">
        <v>9639.7000000000007</v>
      </c>
      <c r="BW78">
        <v>9639.7000000000007</v>
      </c>
      <c r="BX78">
        <v>0</v>
      </c>
      <c r="BY78">
        <v>0</v>
      </c>
      <c r="BZ78">
        <v>0</v>
      </c>
      <c r="CA78">
        <v>9639.7000000000007</v>
      </c>
      <c r="CB78">
        <v>27797.45</v>
      </c>
      <c r="CC78">
        <v>9639.7000000000007</v>
      </c>
      <c r="CD78">
        <v>9639.7000000000007</v>
      </c>
      <c r="CE78" s="303">
        <v>46038.494479166664</v>
      </c>
      <c r="CF78" t="str">
        <f t="shared" si="4"/>
        <v>02.10.10.126.3024.2171.33904000.00.1.500.9001</v>
      </c>
      <c r="CG78" s="297" t="str">
        <f t="shared" si="5"/>
        <v>3</v>
      </c>
      <c r="CH78" t="str">
        <f t="shared" si="6"/>
        <v>126.3</v>
      </c>
      <c r="CI78">
        <f t="shared" si="7"/>
        <v>114694.54</v>
      </c>
    </row>
    <row r="79" spans="1:87" x14ac:dyDescent="0.2">
      <c r="A79" s="303">
        <v>45658</v>
      </c>
      <c r="B79" s="303">
        <v>46022</v>
      </c>
      <c r="C79" s="301">
        <v>192637</v>
      </c>
      <c r="D79" s="301">
        <v>99</v>
      </c>
      <c r="E79" s="301">
        <v>36</v>
      </c>
      <c r="F79" s="301">
        <v>2025</v>
      </c>
      <c r="G79" s="301">
        <v>2025</v>
      </c>
      <c r="H79" s="301">
        <v>698</v>
      </c>
      <c r="I79" s="301" t="s">
        <v>6941</v>
      </c>
      <c r="J79" s="302" t="s">
        <v>5466</v>
      </c>
      <c r="K79" s="301" t="s">
        <v>5464</v>
      </c>
      <c r="L79" s="301">
        <v>10</v>
      </c>
      <c r="M79" s="301" t="s">
        <v>5464</v>
      </c>
      <c r="N79" s="301">
        <v>10</v>
      </c>
      <c r="O79" s="301" t="s">
        <v>5494</v>
      </c>
      <c r="P79" s="301">
        <v>302</v>
      </c>
      <c r="Q79" s="301" t="s">
        <v>5916</v>
      </c>
      <c r="R79" s="301">
        <v>3026</v>
      </c>
      <c r="S79" s="301" t="s">
        <v>5917</v>
      </c>
      <c r="T79" s="301" t="s">
        <v>5918</v>
      </c>
      <c r="U79" s="301" t="s">
        <v>5918</v>
      </c>
      <c r="V79" s="301">
        <v>2507</v>
      </c>
      <c r="W79" s="301" t="s">
        <v>5946</v>
      </c>
      <c r="X79" s="301">
        <v>33903000</v>
      </c>
      <c r="Y79" s="301" t="s">
        <v>5920</v>
      </c>
      <c r="Z79" s="301">
        <v>3</v>
      </c>
      <c r="AA79" s="302" t="s">
        <v>5625</v>
      </c>
      <c r="AB79" s="301" t="s">
        <v>6950</v>
      </c>
      <c r="AC79" s="301">
        <v>1</v>
      </c>
      <c r="AD79" s="301" t="s">
        <v>5922</v>
      </c>
      <c r="AE79" s="301">
        <v>501</v>
      </c>
      <c r="AF79" s="301" t="s">
        <v>533</v>
      </c>
      <c r="AG79" s="301">
        <v>9001</v>
      </c>
      <c r="AH79" s="301" t="s">
        <v>5923</v>
      </c>
      <c r="AI79" s="301">
        <v>1</v>
      </c>
      <c r="AJ79" s="301" t="s">
        <v>5934</v>
      </c>
      <c r="AK79" s="302" t="s">
        <v>6951</v>
      </c>
      <c r="AL79" s="301" t="s">
        <v>533</v>
      </c>
      <c r="AM79" s="301">
        <v>30</v>
      </c>
      <c r="AN79" s="301" t="s">
        <v>5645</v>
      </c>
      <c r="AO79" s="301" t="s">
        <v>6161</v>
      </c>
      <c r="AP79">
        <v>951256.93</v>
      </c>
      <c r="AQ79">
        <v>55714</v>
      </c>
      <c r="AR79">
        <v>895542.93</v>
      </c>
      <c r="AS79">
        <v>12695</v>
      </c>
      <c r="AT79">
        <v>6835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895542.93</v>
      </c>
      <c r="CC79">
        <v>12695</v>
      </c>
      <c r="CD79">
        <v>6835</v>
      </c>
      <c r="CE79" s="303">
        <v>46038.494479166664</v>
      </c>
      <c r="CF79" t="str">
        <f t="shared" si="4"/>
        <v>02.10.10.302.3026.2507.33903000.06.1.501.9001</v>
      </c>
      <c r="CG79" s="297" t="str">
        <f t="shared" si="5"/>
        <v>3</v>
      </c>
      <c r="CH79" t="str">
        <f t="shared" si="6"/>
        <v>302.3</v>
      </c>
      <c r="CI79">
        <f t="shared" si="7"/>
        <v>895542.93</v>
      </c>
    </row>
    <row r="80" spans="1:87" x14ac:dyDescent="0.2">
      <c r="A80" s="303">
        <v>45658</v>
      </c>
      <c r="B80" s="303">
        <v>46022</v>
      </c>
      <c r="C80" s="301">
        <v>179818</v>
      </c>
      <c r="D80" s="302" t="s">
        <v>5606</v>
      </c>
      <c r="E80" s="302" t="s">
        <v>5707</v>
      </c>
      <c r="F80" s="301">
        <v>2025</v>
      </c>
      <c r="G80" s="301">
        <v>2025</v>
      </c>
      <c r="H80" s="301">
        <v>698</v>
      </c>
      <c r="I80" s="301" t="s">
        <v>6941</v>
      </c>
      <c r="J80" s="302" t="s">
        <v>5466</v>
      </c>
      <c r="K80" s="301" t="s">
        <v>5464</v>
      </c>
      <c r="L80" s="301">
        <v>10</v>
      </c>
      <c r="M80" s="301" t="s">
        <v>5464</v>
      </c>
      <c r="N80" s="301">
        <v>10</v>
      </c>
      <c r="O80" s="301" t="s">
        <v>5494</v>
      </c>
      <c r="P80" s="301">
        <v>302</v>
      </c>
      <c r="Q80" s="301" t="s">
        <v>5916</v>
      </c>
      <c r="R80" s="301">
        <v>3026</v>
      </c>
      <c r="S80" s="301" t="s">
        <v>5917</v>
      </c>
      <c r="T80" s="301" t="s">
        <v>5918</v>
      </c>
      <c r="U80" s="301" t="s">
        <v>5918</v>
      </c>
      <c r="V80" s="301">
        <v>2507</v>
      </c>
      <c r="W80" s="301" t="s">
        <v>5946</v>
      </c>
      <c r="X80" s="301">
        <v>33903000</v>
      </c>
      <c r="Y80" s="301" t="s">
        <v>5920</v>
      </c>
      <c r="Z80" s="301">
        <v>3</v>
      </c>
      <c r="AA80" s="302" t="s">
        <v>5500</v>
      </c>
      <c r="AB80" s="301" t="s">
        <v>5921</v>
      </c>
      <c r="AC80" s="301">
        <v>1</v>
      </c>
      <c r="AD80" s="301" t="s">
        <v>5922</v>
      </c>
      <c r="AE80" s="301">
        <v>500</v>
      </c>
      <c r="AF80" s="301" t="s">
        <v>202</v>
      </c>
      <c r="AG80" s="301">
        <v>9001</v>
      </c>
      <c r="AH80" s="301" t="s">
        <v>5923</v>
      </c>
      <c r="AI80" s="301">
        <v>0</v>
      </c>
      <c r="AJ80" s="301" t="s">
        <v>5924</v>
      </c>
      <c r="AK80" s="302" t="s">
        <v>5925</v>
      </c>
      <c r="AL80" s="301" t="s">
        <v>202</v>
      </c>
      <c r="AM80" s="301">
        <v>30</v>
      </c>
      <c r="AN80" s="301" t="s">
        <v>5724</v>
      </c>
      <c r="AO80" s="301" t="s">
        <v>6162</v>
      </c>
      <c r="AP80">
        <v>7607833.0099999998</v>
      </c>
      <c r="AQ80">
        <v>498324.13</v>
      </c>
      <c r="AR80">
        <v>7109508.8799999999</v>
      </c>
      <c r="AS80">
        <v>7016177.2599999998</v>
      </c>
      <c r="AT80">
        <v>7001373.1200000001</v>
      </c>
      <c r="AU80">
        <v>0</v>
      </c>
      <c r="AV80">
        <v>0</v>
      </c>
      <c r="AW80">
        <v>0</v>
      </c>
      <c r="AX80">
        <v>128308.8</v>
      </c>
      <c r="AY80">
        <v>128308.8</v>
      </c>
      <c r="AZ80">
        <v>0</v>
      </c>
      <c r="BA80">
        <v>978984.23</v>
      </c>
      <c r="BB80">
        <v>978984.23</v>
      </c>
      <c r="BC80">
        <v>625832.29</v>
      </c>
      <c r="BD80">
        <v>728726.2</v>
      </c>
      <c r="BE80">
        <v>728726.2</v>
      </c>
      <c r="BF80">
        <v>849555.04</v>
      </c>
      <c r="BG80">
        <v>943608.45</v>
      </c>
      <c r="BH80">
        <v>943748.45</v>
      </c>
      <c r="BI80">
        <v>506087.62</v>
      </c>
      <c r="BJ80">
        <v>519587.03</v>
      </c>
      <c r="BK80">
        <v>579488.43000000005</v>
      </c>
      <c r="BL80">
        <v>656610.16</v>
      </c>
      <c r="BM80">
        <v>933408.72</v>
      </c>
      <c r="BN80">
        <v>873950.32</v>
      </c>
      <c r="BO80">
        <v>1082924.82</v>
      </c>
      <c r="BP80">
        <v>949207.61</v>
      </c>
      <c r="BQ80">
        <v>948624.61</v>
      </c>
      <c r="BR80">
        <v>778850.72</v>
      </c>
      <c r="BS80">
        <v>620953.84</v>
      </c>
      <c r="BT80">
        <v>645068.24</v>
      </c>
      <c r="BU80">
        <v>1106593.3899999999</v>
      </c>
      <c r="BV80">
        <v>796404.53</v>
      </c>
      <c r="BW80">
        <v>772290.13</v>
      </c>
      <c r="BX80">
        <v>547744.19999999995</v>
      </c>
      <c r="BY80">
        <v>311103.86</v>
      </c>
      <c r="BZ80">
        <v>318003.86</v>
      </c>
      <c r="CA80">
        <v>664677.56999999995</v>
      </c>
      <c r="CB80">
        <v>199215.61</v>
      </c>
      <c r="CC80">
        <v>98983.99</v>
      </c>
      <c r="CD80">
        <v>182497.31</v>
      </c>
      <c r="CE80" s="303">
        <v>46038.494479166664</v>
      </c>
      <c r="CF80" t="str">
        <f t="shared" si="4"/>
        <v>02.10.10.302.3026.2507.33903000.00.1.500.9001</v>
      </c>
      <c r="CG80" s="297" t="str">
        <f t="shared" si="5"/>
        <v>3</v>
      </c>
      <c r="CH80" t="str">
        <f t="shared" si="6"/>
        <v>302.3</v>
      </c>
      <c r="CI80">
        <f t="shared" si="7"/>
        <v>7109508.8800000008</v>
      </c>
    </row>
    <row r="81" spans="1:87" x14ac:dyDescent="0.2">
      <c r="A81" s="303">
        <v>45658</v>
      </c>
      <c r="B81" s="303">
        <v>46022</v>
      </c>
      <c r="C81" s="301">
        <v>179818</v>
      </c>
      <c r="D81" s="301">
        <v>99</v>
      </c>
      <c r="E81" s="301">
        <v>42</v>
      </c>
      <c r="F81" s="301">
        <v>2025</v>
      </c>
      <c r="G81" s="301">
        <v>2025</v>
      </c>
      <c r="H81" s="301">
        <v>698</v>
      </c>
      <c r="I81" s="301" t="s">
        <v>6941</v>
      </c>
      <c r="J81" s="302" t="s">
        <v>5466</v>
      </c>
      <c r="K81" s="301" t="s">
        <v>5464</v>
      </c>
      <c r="L81" s="301">
        <v>10</v>
      </c>
      <c r="M81" s="301" t="s">
        <v>5464</v>
      </c>
      <c r="N81" s="301">
        <v>10</v>
      </c>
      <c r="O81" s="301" t="s">
        <v>5494</v>
      </c>
      <c r="P81" s="301">
        <v>302</v>
      </c>
      <c r="Q81" s="301" t="s">
        <v>5916</v>
      </c>
      <c r="R81" s="301">
        <v>3026</v>
      </c>
      <c r="S81" s="301" t="s">
        <v>5917</v>
      </c>
      <c r="T81" s="301" t="s">
        <v>5918</v>
      </c>
      <c r="U81" s="301" t="s">
        <v>5918</v>
      </c>
      <c r="V81" s="301">
        <v>2507</v>
      </c>
      <c r="W81" s="301" t="s">
        <v>5946</v>
      </c>
      <c r="X81" s="301">
        <v>33903000</v>
      </c>
      <c r="Y81" s="301" t="s">
        <v>5920</v>
      </c>
      <c r="Z81" s="301">
        <v>3</v>
      </c>
      <c r="AA81" s="302" t="s">
        <v>5500</v>
      </c>
      <c r="AB81" s="301" t="s">
        <v>5921</v>
      </c>
      <c r="AC81" s="301">
        <v>1</v>
      </c>
      <c r="AD81" s="301" t="s">
        <v>5922</v>
      </c>
      <c r="AE81" s="301">
        <v>500</v>
      </c>
      <c r="AF81" s="301" t="s">
        <v>202</v>
      </c>
      <c r="AG81" s="301">
        <v>9001</v>
      </c>
      <c r="AH81" s="301" t="s">
        <v>5923</v>
      </c>
      <c r="AI81" s="301">
        <v>0</v>
      </c>
      <c r="AJ81" s="301" t="s">
        <v>5924</v>
      </c>
      <c r="AK81" s="302" t="s">
        <v>5925</v>
      </c>
      <c r="AL81" s="301" t="s">
        <v>202</v>
      </c>
      <c r="AM81" s="301">
        <v>30</v>
      </c>
      <c r="AN81" s="301" t="s">
        <v>6019</v>
      </c>
      <c r="AO81" s="301" t="s">
        <v>6020</v>
      </c>
      <c r="AP81">
        <v>1589.72</v>
      </c>
      <c r="AQ81">
        <v>0</v>
      </c>
      <c r="AR81">
        <v>1589.72</v>
      </c>
      <c r="AS81">
        <v>1025.02</v>
      </c>
      <c r="AT81">
        <v>1025.02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1025.02</v>
      </c>
      <c r="BW81">
        <v>1025.02</v>
      </c>
      <c r="BX81">
        <v>685.02</v>
      </c>
      <c r="BY81">
        <v>0</v>
      </c>
      <c r="BZ81">
        <v>0</v>
      </c>
      <c r="CA81">
        <v>340</v>
      </c>
      <c r="CB81">
        <v>564.70000000000005</v>
      </c>
      <c r="CC81">
        <v>0</v>
      </c>
      <c r="CD81">
        <v>0</v>
      </c>
      <c r="CE81" s="303">
        <v>46038.494479166664</v>
      </c>
      <c r="CF81" t="str">
        <f t="shared" si="4"/>
        <v>02.10.10.302.3026.2507.33903000.00.1.500.9001</v>
      </c>
      <c r="CG81" s="297" t="str">
        <f t="shared" si="5"/>
        <v>3</v>
      </c>
      <c r="CH81" t="str">
        <f t="shared" si="6"/>
        <v>302.3</v>
      </c>
      <c r="CI81">
        <f t="shared" si="7"/>
        <v>1589.72</v>
      </c>
    </row>
    <row r="82" spans="1:87" x14ac:dyDescent="0.2">
      <c r="A82" s="303">
        <v>45658</v>
      </c>
      <c r="B82" s="303">
        <v>46022</v>
      </c>
      <c r="C82" s="301">
        <v>179819</v>
      </c>
      <c r="D82" s="301">
        <v>99</v>
      </c>
      <c r="E82" s="301">
        <v>24</v>
      </c>
      <c r="F82" s="301">
        <v>2025</v>
      </c>
      <c r="G82" s="301">
        <v>2025</v>
      </c>
      <c r="H82" s="301">
        <v>698</v>
      </c>
      <c r="I82" s="301" t="s">
        <v>6941</v>
      </c>
      <c r="J82" s="302" t="s">
        <v>5466</v>
      </c>
      <c r="K82" s="301" t="s">
        <v>5464</v>
      </c>
      <c r="L82" s="301">
        <v>10</v>
      </c>
      <c r="M82" s="301" t="s">
        <v>5464</v>
      </c>
      <c r="N82" s="301">
        <v>10</v>
      </c>
      <c r="O82" s="301" t="s">
        <v>5494</v>
      </c>
      <c r="P82" s="301">
        <v>302</v>
      </c>
      <c r="Q82" s="301" t="s">
        <v>5916</v>
      </c>
      <c r="R82" s="301">
        <v>3026</v>
      </c>
      <c r="S82" s="301" t="s">
        <v>5917</v>
      </c>
      <c r="T82" s="301" t="s">
        <v>5918</v>
      </c>
      <c r="U82" s="301" t="s">
        <v>5918</v>
      </c>
      <c r="V82" s="301">
        <v>2507</v>
      </c>
      <c r="W82" s="301" t="s">
        <v>5946</v>
      </c>
      <c r="X82" s="301">
        <v>33903000</v>
      </c>
      <c r="Y82" s="301" t="s">
        <v>5920</v>
      </c>
      <c r="Z82" s="301">
        <v>3</v>
      </c>
      <c r="AA82" s="302" t="s">
        <v>5625</v>
      </c>
      <c r="AB82" s="301" t="s">
        <v>6950</v>
      </c>
      <c r="AC82" s="301">
        <v>1</v>
      </c>
      <c r="AD82" s="301" t="s">
        <v>5922</v>
      </c>
      <c r="AE82" s="301">
        <v>501</v>
      </c>
      <c r="AF82" s="301" t="s">
        <v>533</v>
      </c>
      <c r="AG82" s="301">
        <v>9001</v>
      </c>
      <c r="AH82" s="301" t="s">
        <v>5923</v>
      </c>
      <c r="AI82" s="301">
        <v>0</v>
      </c>
      <c r="AJ82" s="301" t="s">
        <v>5924</v>
      </c>
      <c r="AK82" s="302" t="s">
        <v>6951</v>
      </c>
      <c r="AL82" s="301" t="s">
        <v>533</v>
      </c>
      <c r="AM82" s="301">
        <v>30</v>
      </c>
      <c r="AN82" s="301" t="s">
        <v>6953</v>
      </c>
      <c r="AO82" s="301" t="s">
        <v>6946</v>
      </c>
      <c r="AP82">
        <v>21247.91</v>
      </c>
      <c r="AQ82">
        <v>0</v>
      </c>
      <c r="AR82">
        <v>21247.91</v>
      </c>
      <c r="AS82">
        <v>17903.009999999998</v>
      </c>
      <c r="AT82">
        <v>17903.009999999998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11601.8</v>
      </c>
      <c r="BT82">
        <v>11601.8</v>
      </c>
      <c r="BU82">
        <v>0</v>
      </c>
      <c r="BV82">
        <v>5620.01</v>
      </c>
      <c r="BW82">
        <v>5620.01</v>
      </c>
      <c r="BX82">
        <v>17045.810000000001</v>
      </c>
      <c r="BY82">
        <v>0</v>
      </c>
      <c r="BZ82">
        <v>0</v>
      </c>
      <c r="CA82">
        <v>0</v>
      </c>
      <c r="CB82">
        <v>4026.1</v>
      </c>
      <c r="CC82">
        <v>681.2</v>
      </c>
      <c r="CD82">
        <v>857.2</v>
      </c>
      <c r="CE82" s="303">
        <v>46038.494479166664</v>
      </c>
      <c r="CF82" t="str">
        <f t="shared" si="4"/>
        <v>02.10.10.302.3026.2507.33903000.06.1.501.9001</v>
      </c>
      <c r="CG82" s="297" t="str">
        <f t="shared" si="5"/>
        <v>3</v>
      </c>
      <c r="CH82" t="str">
        <f t="shared" si="6"/>
        <v>302.3</v>
      </c>
      <c r="CI82">
        <f t="shared" si="7"/>
        <v>21247.909999999996</v>
      </c>
    </row>
    <row r="83" spans="1:87" x14ac:dyDescent="0.2">
      <c r="A83" s="303">
        <v>45658</v>
      </c>
      <c r="B83" s="303">
        <v>46022</v>
      </c>
      <c r="C83" s="301">
        <v>179819</v>
      </c>
      <c r="D83" s="301">
        <v>99</v>
      </c>
      <c r="E83" s="301">
        <v>10</v>
      </c>
      <c r="F83" s="301">
        <v>2025</v>
      </c>
      <c r="G83" s="301">
        <v>2025</v>
      </c>
      <c r="H83" s="301">
        <v>698</v>
      </c>
      <c r="I83" s="301" t="s">
        <v>6941</v>
      </c>
      <c r="J83" s="302" t="s">
        <v>5466</v>
      </c>
      <c r="K83" s="301" t="s">
        <v>5464</v>
      </c>
      <c r="L83" s="301">
        <v>10</v>
      </c>
      <c r="M83" s="301" t="s">
        <v>5464</v>
      </c>
      <c r="N83" s="301">
        <v>10</v>
      </c>
      <c r="O83" s="301" t="s">
        <v>5494</v>
      </c>
      <c r="P83" s="301">
        <v>302</v>
      </c>
      <c r="Q83" s="301" t="s">
        <v>5916</v>
      </c>
      <c r="R83" s="301">
        <v>3026</v>
      </c>
      <c r="S83" s="301" t="s">
        <v>5917</v>
      </c>
      <c r="T83" s="301" t="s">
        <v>5918</v>
      </c>
      <c r="U83" s="301" t="s">
        <v>5918</v>
      </c>
      <c r="V83" s="301">
        <v>2507</v>
      </c>
      <c r="W83" s="301" t="s">
        <v>5946</v>
      </c>
      <c r="X83" s="301">
        <v>33903000</v>
      </c>
      <c r="Y83" s="301" t="s">
        <v>5920</v>
      </c>
      <c r="Z83" s="301">
        <v>3</v>
      </c>
      <c r="AA83" s="302" t="s">
        <v>5625</v>
      </c>
      <c r="AB83" s="301" t="s">
        <v>6950</v>
      </c>
      <c r="AC83" s="301">
        <v>1</v>
      </c>
      <c r="AD83" s="301" t="s">
        <v>5922</v>
      </c>
      <c r="AE83" s="301">
        <v>501</v>
      </c>
      <c r="AF83" s="301" t="s">
        <v>533</v>
      </c>
      <c r="AG83" s="301">
        <v>9001</v>
      </c>
      <c r="AH83" s="301" t="s">
        <v>5923</v>
      </c>
      <c r="AI83" s="301">
        <v>0</v>
      </c>
      <c r="AJ83" s="301" t="s">
        <v>5924</v>
      </c>
      <c r="AK83" s="302" t="s">
        <v>6951</v>
      </c>
      <c r="AL83" s="301" t="s">
        <v>533</v>
      </c>
      <c r="AM83" s="301">
        <v>30</v>
      </c>
      <c r="AN83" s="301" t="s">
        <v>5769</v>
      </c>
      <c r="AO83" s="301" t="s">
        <v>5768</v>
      </c>
      <c r="AP83">
        <v>18876.599999999999</v>
      </c>
      <c r="AQ83">
        <v>0</v>
      </c>
      <c r="AR83">
        <v>18876.599999999999</v>
      </c>
      <c r="AS83">
        <v>18192</v>
      </c>
      <c r="AT83">
        <v>18192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11839.5</v>
      </c>
      <c r="BT83">
        <v>11839.5</v>
      </c>
      <c r="BU83">
        <v>0</v>
      </c>
      <c r="BV83">
        <v>6262.5</v>
      </c>
      <c r="BW83">
        <v>6262.5</v>
      </c>
      <c r="BX83">
        <v>17239.5</v>
      </c>
      <c r="BY83">
        <v>90</v>
      </c>
      <c r="BZ83">
        <v>90</v>
      </c>
      <c r="CA83">
        <v>952.5</v>
      </c>
      <c r="CB83">
        <v>684.6</v>
      </c>
      <c r="CC83">
        <v>0</v>
      </c>
      <c r="CD83">
        <v>0</v>
      </c>
      <c r="CE83" s="303">
        <v>46038.494479166664</v>
      </c>
      <c r="CF83" t="str">
        <f t="shared" si="4"/>
        <v>02.10.10.302.3026.2507.33903000.06.1.501.9001</v>
      </c>
      <c r="CG83" s="297" t="str">
        <f t="shared" si="5"/>
        <v>3</v>
      </c>
      <c r="CH83" t="str">
        <f t="shared" si="6"/>
        <v>302.3</v>
      </c>
      <c r="CI83">
        <f t="shared" si="7"/>
        <v>18876.599999999999</v>
      </c>
    </row>
    <row r="84" spans="1:87" x14ac:dyDescent="0.2">
      <c r="A84" s="303">
        <v>45658</v>
      </c>
      <c r="B84" s="303">
        <v>46022</v>
      </c>
      <c r="C84" s="301">
        <v>179819</v>
      </c>
      <c r="D84" s="302" t="s">
        <v>5606</v>
      </c>
      <c r="E84" s="301">
        <v>36</v>
      </c>
      <c r="F84" s="301">
        <v>2025</v>
      </c>
      <c r="G84" s="301">
        <v>2025</v>
      </c>
      <c r="H84" s="301">
        <v>698</v>
      </c>
      <c r="I84" s="301" t="s">
        <v>6941</v>
      </c>
      <c r="J84" s="302" t="s">
        <v>5466</v>
      </c>
      <c r="K84" s="301" t="s">
        <v>5464</v>
      </c>
      <c r="L84" s="301">
        <v>10</v>
      </c>
      <c r="M84" s="301" t="s">
        <v>5464</v>
      </c>
      <c r="N84" s="301">
        <v>10</v>
      </c>
      <c r="O84" s="301" t="s">
        <v>5494</v>
      </c>
      <c r="P84" s="301">
        <v>302</v>
      </c>
      <c r="Q84" s="301" t="s">
        <v>5916</v>
      </c>
      <c r="R84" s="301">
        <v>3026</v>
      </c>
      <c r="S84" s="301" t="s">
        <v>5917</v>
      </c>
      <c r="T84" s="301" t="s">
        <v>5918</v>
      </c>
      <c r="U84" s="301" t="s">
        <v>5918</v>
      </c>
      <c r="V84" s="301">
        <v>2507</v>
      </c>
      <c r="W84" s="301" t="s">
        <v>5946</v>
      </c>
      <c r="X84" s="301">
        <v>33903000</v>
      </c>
      <c r="Y84" s="301" t="s">
        <v>5920</v>
      </c>
      <c r="Z84" s="301">
        <v>3</v>
      </c>
      <c r="AA84" s="302" t="s">
        <v>5625</v>
      </c>
      <c r="AB84" s="301" t="s">
        <v>6950</v>
      </c>
      <c r="AC84" s="301">
        <v>1</v>
      </c>
      <c r="AD84" s="301" t="s">
        <v>5922</v>
      </c>
      <c r="AE84" s="301">
        <v>501</v>
      </c>
      <c r="AF84" s="301" t="s">
        <v>533</v>
      </c>
      <c r="AG84" s="301">
        <v>9001</v>
      </c>
      <c r="AH84" s="301" t="s">
        <v>5923</v>
      </c>
      <c r="AI84" s="301">
        <v>0</v>
      </c>
      <c r="AJ84" s="301" t="s">
        <v>5924</v>
      </c>
      <c r="AK84" s="302" t="s">
        <v>6951</v>
      </c>
      <c r="AL84" s="301" t="s">
        <v>533</v>
      </c>
      <c r="AM84" s="301">
        <v>30</v>
      </c>
      <c r="AN84" s="301" t="s">
        <v>5733</v>
      </c>
      <c r="AO84" s="301" t="s">
        <v>6161</v>
      </c>
      <c r="AP84">
        <v>4800</v>
      </c>
      <c r="AQ84">
        <v>0</v>
      </c>
      <c r="AR84">
        <v>4800</v>
      </c>
      <c r="AS84">
        <v>4800</v>
      </c>
      <c r="AT84">
        <v>480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4800</v>
      </c>
      <c r="BT84">
        <v>4800</v>
      </c>
      <c r="BU84">
        <v>0</v>
      </c>
      <c r="BV84">
        <v>0</v>
      </c>
      <c r="BW84">
        <v>0</v>
      </c>
      <c r="BX84">
        <v>480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 s="303">
        <v>46038.494479166664</v>
      </c>
      <c r="CF84" t="str">
        <f t="shared" si="4"/>
        <v>02.10.10.302.3026.2507.33903000.06.1.501.9001</v>
      </c>
      <c r="CG84" s="297" t="str">
        <f t="shared" si="5"/>
        <v>3</v>
      </c>
      <c r="CH84" t="str">
        <f t="shared" si="6"/>
        <v>302.3</v>
      </c>
      <c r="CI84">
        <f t="shared" si="7"/>
        <v>4800</v>
      </c>
    </row>
    <row r="85" spans="1:87" x14ac:dyDescent="0.2">
      <c r="A85" s="303">
        <v>45658</v>
      </c>
      <c r="B85" s="303">
        <v>46022</v>
      </c>
      <c r="C85" s="301">
        <v>179820</v>
      </c>
      <c r="D85" s="302" t="s">
        <v>5606</v>
      </c>
      <c r="E85" s="301">
        <v>45</v>
      </c>
      <c r="F85" s="301">
        <v>2025</v>
      </c>
      <c r="G85" s="301">
        <v>2025</v>
      </c>
      <c r="H85" s="301">
        <v>698</v>
      </c>
      <c r="I85" s="301" t="s">
        <v>6941</v>
      </c>
      <c r="J85" s="302" t="s">
        <v>5466</v>
      </c>
      <c r="K85" s="301" t="s">
        <v>5464</v>
      </c>
      <c r="L85" s="301">
        <v>10</v>
      </c>
      <c r="M85" s="301" t="s">
        <v>5464</v>
      </c>
      <c r="N85" s="301">
        <v>10</v>
      </c>
      <c r="O85" s="301" t="s">
        <v>5494</v>
      </c>
      <c r="P85" s="301">
        <v>302</v>
      </c>
      <c r="Q85" s="301" t="s">
        <v>5916</v>
      </c>
      <c r="R85" s="301">
        <v>3026</v>
      </c>
      <c r="S85" s="301" t="s">
        <v>5917</v>
      </c>
      <c r="T85" s="301" t="s">
        <v>5918</v>
      </c>
      <c r="U85" s="301" t="s">
        <v>5918</v>
      </c>
      <c r="V85" s="301">
        <v>2507</v>
      </c>
      <c r="W85" s="301" t="s">
        <v>5946</v>
      </c>
      <c r="X85" s="301">
        <v>33903900</v>
      </c>
      <c r="Y85" s="301" t="s">
        <v>5676</v>
      </c>
      <c r="Z85" s="301">
        <v>3</v>
      </c>
      <c r="AA85" s="302" t="s">
        <v>5500</v>
      </c>
      <c r="AB85" s="301" t="s">
        <v>5921</v>
      </c>
      <c r="AC85" s="301">
        <v>1</v>
      </c>
      <c r="AD85" s="301" t="s">
        <v>5922</v>
      </c>
      <c r="AE85" s="301">
        <v>500</v>
      </c>
      <c r="AF85" s="301" t="s">
        <v>202</v>
      </c>
      <c r="AG85" s="301">
        <v>9001</v>
      </c>
      <c r="AH85" s="301" t="s">
        <v>5923</v>
      </c>
      <c r="AI85" s="301">
        <v>0</v>
      </c>
      <c r="AJ85" s="301" t="s">
        <v>5924</v>
      </c>
      <c r="AK85" s="302" t="s">
        <v>5925</v>
      </c>
      <c r="AL85" s="301" t="s">
        <v>202</v>
      </c>
      <c r="AM85" s="301">
        <v>39</v>
      </c>
      <c r="AN85" s="301" t="s">
        <v>5657</v>
      </c>
      <c r="AO85" s="301" t="s">
        <v>5656</v>
      </c>
      <c r="AP85">
        <v>1287807.18</v>
      </c>
      <c r="AQ85">
        <v>0</v>
      </c>
      <c r="AR85">
        <v>1287807.18</v>
      </c>
      <c r="AS85">
        <v>1077293.06</v>
      </c>
      <c r="AT85">
        <v>1077293.06</v>
      </c>
      <c r="AU85">
        <v>0</v>
      </c>
      <c r="AV85">
        <v>0</v>
      </c>
      <c r="AW85">
        <v>0</v>
      </c>
      <c r="AX85">
        <v>189802.1</v>
      </c>
      <c r="AY85">
        <v>189802.1</v>
      </c>
      <c r="AZ85">
        <v>99506.45</v>
      </c>
      <c r="BA85">
        <v>87900.96</v>
      </c>
      <c r="BB85">
        <v>87900.96</v>
      </c>
      <c r="BC85">
        <v>90295.65</v>
      </c>
      <c r="BD85">
        <v>100828.78</v>
      </c>
      <c r="BE85">
        <v>100828.78</v>
      </c>
      <c r="BF85">
        <v>87900.96</v>
      </c>
      <c r="BG85">
        <v>0</v>
      </c>
      <c r="BH85">
        <v>0</v>
      </c>
      <c r="BI85">
        <v>100828.78</v>
      </c>
      <c r="BJ85">
        <v>84701.51</v>
      </c>
      <c r="BK85">
        <v>84701.51</v>
      </c>
      <c r="BL85">
        <v>84701.51</v>
      </c>
      <c r="BM85">
        <v>85866.02</v>
      </c>
      <c r="BN85">
        <v>85866.02</v>
      </c>
      <c r="BO85">
        <v>85866.02</v>
      </c>
      <c r="BP85">
        <v>116643.3</v>
      </c>
      <c r="BQ85">
        <v>116643.3</v>
      </c>
      <c r="BR85">
        <v>116643.3</v>
      </c>
      <c r="BS85">
        <v>94917.66</v>
      </c>
      <c r="BT85">
        <v>94917.66</v>
      </c>
      <c r="BU85">
        <v>94917.66</v>
      </c>
      <c r="BV85">
        <v>102234.65</v>
      </c>
      <c r="BW85">
        <v>102234.65</v>
      </c>
      <c r="BX85">
        <v>102234.65</v>
      </c>
      <c r="BY85">
        <v>121821.23</v>
      </c>
      <c r="BZ85">
        <v>121821.23</v>
      </c>
      <c r="CA85">
        <v>121821.23</v>
      </c>
      <c r="CB85">
        <v>303090.96999999997</v>
      </c>
      <c r="CC85">
        <v>92576.85</v>
      </c>
      <c r="CD85">
        <v>92576.85</v>
      </c>
      <c r="CE85" s="303">
        <v>46038.494479166664</v>
      </c>
      <c r="CF85" t="str">
        <f t="shared" si="4"/>
        <v>02.10.10.302.3026.2507.33903900.00.1.500.9001</v>
      </c>
      <c r="CG85" s="297" t="str">
        <f t="shared" si="5"/>
        <v>3</v>
      </c>
      <c r="CH85" t="str">
        <f t="shared" si="6"/>
        <v>302.3</v>
      </c>
      <c r="CI85">
        <f t="shared" si="7"/>
        <v>1287807.1800000002</v>
      </c>
    </row>
    <row r="86" spans="1:87" x14ac:dyDescent="0.2">
      <c r="A86" s="303">
        <v>45658</v>
      </c>
      <c r="B86" s="303">
        <v>46022</v>
      </c>
      <c r="C86" s="301">
        <v>179820</v>
      </c>
      <c r="D86" s="301">
        <v>10</v>
      </c>
      <c r="E86" s="301">
        <v>50</v>
      </c>
      <c r="F86" s="301">
        <v>2025</v>
      </c>
      <c r="G86" s="301">
        <v>2025</v>
      </c>
      <c r="H86" s="301">
        <v>698</v>
      </c>
      <c r="I86" s="301" t="s">
        <v>6941</v>
      </c>
      <c r="J86" s="302" t="s">
        <v>5466</v>
      </c>
      <c r="K86" s="301" t="s">
        <v>5464</v>
      </c>
      <c r="L86" s="301">
        <v>10</v>
      </c>
      <c r="M86" s="301" t="s">
        <v>5464</v>
      </c>
      <c r="N86" s="301">
        <v>10</v>
      </c>
      <c r="O86" s="301" t="s">
        <v>5494</v>
      </c>
      <c r="P86" s="301">
        <v>302</v>
      </c>
      <c r="Q86" s="301" t="s">
        <v>5916</v>
      </c>
      <c r="R86" s="301">
        <v>3026</v>
      </c>
      <c r="S86" s="301" t="s">
        <v>5917</v>
      </c>
      <c r="T86" s="301" t="s">
        <v>5918</v>
      </c>
      <c r="U86" s="301" t="s">
        <v>5918</v>
      </c>
      <c r="V86" s="301">
        <v>2507</v>
      </c>
      <c r="W86" s="301" t="s">
        <v>5946</v>
      </c>
      <c r="X86" s="301">
        <v>33903900</v>
      </c>
      <c r="Y86" s="301" t="s">
        <v>5676</v>
      </c>
      <c r="Z86" s="301">
        <v>3</v>
      </c>
      <c r="AA86" s="302" t="s">
        <v>5500</v>
      </c>
      <c r="AB86" s="301" t="s">
        <v>5921</v>
      </c>
      <c r="AC86" s="301">
        <v>1</v>
      </c>
      <c r="AD86" s="301" t="s">
        <v>5922</v>
      </c>
      <c r="AE86" s="301">
        <v>500</v>
      </c>
      <c r="AF86" s="301" t="s">
        <v>202</v>
      </c>
      <c r="AG86" s="301">
        <v>9001</v>
      </c>
      <c r="AH86" s="301" t="s">
        <v>5923</v>
      </c>
      <c r="AI86" s="301">
        <v>0</v>
      </c>
      <c r="AJ86" s="301" t="s">
        <v>5924</v>
      </c>
      <c r="AK86" s="302" t="s">
        <v>5925</v>
      </c>
      <c r="AL86" s="301" t="s">
        <v>202</v>
      </c>
      <c r="AM86" s="301">
        <v>39</v>
      </c>
      <c r="AN86" s="301" t="s">
        <v>5745</v>
      </c>
      <c r="AO86" s="301" t="s">
        <v>5740</v>
      </c>
      <c r="AP86">
        <v>23701106.829999998</v>
      </c>
      <c r="AQ86">
        <v>4209951.72</v>
      </c>
      <c r="AR86">
        <v>19491155.109999999</v>
      </c>
      <c r="AS86">
        <v>18594741.210000001</v>
      </c>
      <c r="AT86">
        <v>18444459.82</v>
      </c>
      <c r="AU86">
        <v>0</v>
      </c>
      <c r="AV86">
        <v>0</v>
      </c>
      <c r="AW86">
        <v>0</v>
      </c>
      <c r="AX86">
        <v>176959</v>
      </c>
      <c r="AY86">
        <v>176959</v>
      </c>
      <c r="AZ86">
        <v>0</v>
      </c>
      <c r="BA86">
        <v>1623190.44</v>
      </c>
      <c r="BB86">
        <v>1638100.44</v>
      </c>
      <c r="BC86">
        <v>1714683.04</v>
      </c>
      <c r="BD86">
        <v>3043462.79</v>
      </c>
      <c r="BE86">
        <v>3028552.79</v>
      </c>
      <c r="BF86">
        <v>1620129.96</v>
      </c>
      <c r="BG86">
        <v>1948876.12</v>
      </c>
      <c r="BH86">
        <v>1948876.12</v>
      </c>
      <c r="BI86">
        <v>1750274.89</v>
      </c>
      <c r="BJ86">
        <v>162200.71</v>
      </c>
      <c r="BK86">
        <v>162200.71</v>
      </c>
      <c r="BL86">
        <v>1860059.5</v>
      </c>
      <c r="BM86">
        <v>2052722.91</v>
      </c>
      <c r="BN86">
        <v>2052722.91</v>
      </c>
      <c r="BO86">
        <v>1913663.87</v>
      </c>
      <c r="BP86">
        <v>1755341.82</v>
      </c>
      <c r="BQ86">
        <v>1755341.82</v>
      </c>
      <c r="BR86">
        <v>1802036.37</v>
      </c>
      <c r="BS86">
        <v>1905559.27</v>
      </c>
      <c r="BT86">
        <v>1905559.27</v>
      </c>
      <c r="BU86">
        <v>1912309.74</v>
      </c>
      <c r="BV86">
        <v>1762021.74</v>
      </c>
      <c r="BW86">
        <v>1762021.74</v>
      </c>
      <c r="BX86">
        <v>1817293.81</v>
      </c>
      <c r="BY86">
        <v>1994667.32</v>
      </c>
      <c r="BZ86">
        <v>1994667.32</v>
      </c>
      <c r="CA86">
        <v>2034550.94</v>
      </c>
      <c r="CB86">
        <v>3066152.99</v>
      </c>
      <c r="CC86">
        <v>2169739.09</v>
      </c>
      <c r="CD86">
        <v>2019457.7</v>
      </c>
      <c r="CE86" s="303">
        <v>46038.494479166664</v>
      </c>
      <c r="CF86" t="str">
        <f t="shared" si="4"/>
        <v>02.10.10.302.3026.2507.33903900.00.1.500.9001</v>
      </c>
      <c r="CG86" s="297" t="str">
        <f t="shared" si="5"/>
        <v>3</v>
      </c>
      <c r="CH86" t="str">
        <f t="shared" si="6"/>
        <v>302.3</v>
      </c>
      <c r="CI86">
        <f t="shared" si="7"/>
        <v>19491155.109999999</v>
      </c>
    </row>
    <row r="87" spans="1:87" x14ac:dyDescent="0.2">
      <c r="A87" s="303">
        <v>45658</v>
      </c>
      <c r="B87" s="303">
        <v>46022</v>
      </c>
      <c r="C87" s="301">
        <v>179820</v>
      </c>
      <c r="D87" s="301">
        <v>99</v>
      </c>
      <c r="E87" s="301">
        <v>41</v>
      </c>
      <c r="F87" s="301">
        <v>2025</v>
      </c>
      <c r="G87" s="301">
        <v>2025</v>
      </c>
      <c r="H87" s="301">
        <v>698</v>
      </c>
      <c r="I87" s="301" t="s">
        <v>6941</v>
      </c>
      <c r="J87" s="302" t="s">
        <v>5466</v>
      </c>
      <c r="K87" s="301" t="s">
        <v>5464</v>
      </c>
      <c r="L87" s="301">
        <v>10</v>
      </c>
      <c r="M87" s="301" t="s">
        <v>5464</v>
      </c>
      <c r="N87" s="301">
        <v>10</v>
      </c>
      <c r="O87" s="301" t="s">
        <v>5494</v>
      </c>
      <c r="P87" s="301">
        <v>302</v>
      </c>
      <c r="Q87" s="301" t="s">
        <v>5916</v>
      </c>
      <c r="R87" s="301">
        <v>3026</v>
      </c>
      <c r="S87" s="301" t="s">
        <v>5917</v>
      </c>
      <c r="T87" s="301" t="s">
        <v>5918</v>
      </c>
      <c r="U87" s="301" t="s">
        <v>5918</v>
      </c>
      <c r="V87" s="301">
        <v>2507</v>
      </c>
      <c r="W87" s="301" t="s">
        <v>5946</v>
      </c>
      <c r="X87" s="301">
        <v>33903900</v>
      </c>
      <c r="Y87" s="301" t="s">
        <v>5676</v>
      </c>
      <c r="Z87" s="301">
        <v>3</v>
      </c>
      <c r="AA87" s="302" t="s">
        <v>5500</v>
      </c>
      <c r="AB87" s="301" t="s">
        <v>5921</v>
      </c>
      <c r="AC87" s="301">
        <v>1</v>
      </c>
      <c r="AD87" s="301" t="s">
        <v>5922</v>
      </c>
      <c r="AE87" s="301">
        <v>500</v>
      </c>
      <c r="AF87" s="301" t="s">
        <v>202</v>
      </c>
      <c r="AG87" s="301">
        <v>9001</v>
      </c>
      <c r="AH87" s="301" t="s">
        <v>5923</v>
      </c>
      <c r="AI87" s="301">
        <v>0</v>
      </c>
      <c r="AJ87" s="301" t="s">
        <v>5924</v>
      </c>
      <c r="AK87" s="302" t="s">
        <v>5925</v>
      </c>
      <c r="AL87" s="301" t="s">
        <v>202</v>
      </c>
      <c r="AM87" s="301">
        <v>39</v>
      </c>
      <c r="AN87" s="301" t="s">
        <v>6954</v>
      </c>
      <c r="AO87" s="301" t="s">
        <v>5650</v>
      </c>
      <c r="AP87">
        <v>9107448.1999999993</v>
      </c>
      <c r="AQ87">
        <v>3275011.65</v>
      </c>
      <c r="AR87">
        <v>5832436.5499999998</v>
      </c>
      <c r="AS87">
        <v>4642681.47</v>
      </c>
      <c r="AT87">
        <v>4642681.47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379325.55</v>
      </c>
      <c r="BB87">
        <v>379325.55</v>
      </c>
      <c r="BC87">
        <v>379325.55</v>
      </c>
      <c r="BD87">
        <v>401422.34</v>
      </c>
      <c r="BE87">
        <v>401422.34</v>
      </c>
      <c r="BF87">
        <v>0</v>
      </c>
      <c r="BG87">
        <v>419501.9</v>
      </c>
      <c r="BH87">
        <v>419501.9</v>
      </c>
      <c r="BI87">
        <v>820924.24</v>
      </c>
      <c r="BJ87">
        <v>449609.16</v>
      </c>
      <c r="BK87">
        <v>449609.16</v>
      </c>
      <c r="BL87">
        <v>449609.16</v>
      </c>
      <c r="BM87">
        <v>498557.3</v>
      </c>
      <c r="BN87">
        <v>498557.3</v>
      </c>
      <c r="BO87">
        <v>498557.3</v>
      </c>
      <c r="BP87">
        <v>412156.12</v>
      </c>
      <c r="BQ87">
        <v>412156.12</v>
      </c>
      <c r="BR87">
        <v>412156.12</v>
      </c>
      <c r="BS87">
        <v>492793.23</v>
      </c>
      <c r="BT87">
        <v>492793.23</v>
      </c>
      <c r="BU87">
        <v>0</v>
      </c>
      <c r="BV87">
        <v>545493.9</v>
      </c>
      <c r="BW87">
        <v>545493.9</v>
      </c>
      <c r="BX87">
        <v>1038287.13</v>
      </c>
      <c r="BY87">
        <v>0</v>
      </c>
      <c r="BZ87">
        <v>0</v>
      </c>
      <c r="CA87">
        <v>0</v>
      </c>
      <c r="CB87">
        <v>2233577.0499999998</v>
      </c>
      <c r="CC87">
        <v>1043821.97</v>
      </c>
      <c r="CD87">
        <v>1043821.97</v>
      </c>
      <c r="CE87" s="303">
        <v>46038.494479166664</v>
      </c>
      <c r="CF87" t="str">
        <f t="shared" si="4"/>
        <v>02.10.10.302.3026.2507.33903900.00.1.500.9001</v>
      </c>
      <c r="CG87" s="297" t="str">
        <f t="shared" si="5"/>
        <v>3</v>
      </c>
      <c r="CH87" t="str">
        <f t="shared" si="6"/>
        <v>302.3</v>
      </c>
      <c r="CI87">
        <f t="shared" si="7"/>
        <v>5832436.5499999998</v>
      </c>
    </row>
    <row r="88" spans="1:87" x14ac:dyDescent="0.2">
      <c r="A88" s="303">
        <v>45658</v>
      </c>
      <c r="B88" s="303">
        <v>46022</v>
      </c>
      <c r="C88" s="301">
        <v>179820</v>
      </c>
      <c r="D88" s="301">
        <v>99</v>
      </c>
      <c r="E88" s="302" t="s">
        <v>5620</v>
      </c>
      <c r="F88" s="301">
        <v>2025</v>
      </c>
      <c r="G88" s="301">
        <v>2025</v>
      </c>
      <c r="H88" s="301">
        <v>698</v>
      </c>
      <c r="I88" s="301" t="s">
        <v>6941</v>
      </c>
      <c r="J88" s="302" t="s">
        <v>5466</v>
      </c>
      <c r="K88" s="301" t="s">
        <v>5464</v>
      </c>
      <c r="L88" s="301">
        <v>10</v>
      </c>
      <c r="M88" s="301" t="s">
        <v>5464</v>
      </c>
      <c r="N88" s="301">
        <v>10</v>
      </c>
      <c r="O88" s="301" t="s">
        <v>5494</v>
      </c>
      <c r="P88" s="301">
        <v>302</v>
      </c>
      <c r="Q88" s="301" t="s">
        <v>5916</v>
      </c>
      <c r="R88" s="301">
        <v>3026</v>
      </c>
      <c r="S88" s="301" t="s">
        <v>5917</v>
      </c>
      <c r="T88" s="301" t="s">
        <v>5918</v>
      </c>
      <c r="U88" s="301" t="s">
        <v>5918</v>
      </c>
      <c r="V88" s="301">
        <v>2507</v>
      </c>
      <c r="W88" s="301" t="s">
        <v>5946</v>
      </c>
      <c r="X88" s="301">
        <v>33903900</v>
      </c>
      <c r="Y88" s="301" t="s">
        <v>5676</v>
      </c>
      <c r="Z88" s="301">
        <v>3</v>
      </c>
      <c r="AA88" s="302" t="s">
        <v>5500</v>
      </c>
      <c r="AB88" s="301" t="s">
        <v>5921</v>
      </c>
      <c r="AC88" s="301">
        <v>1</v>
      </c>
      <c r="AD88" s="301" t="s">
        <v>5922</v>
      </c>
      <c r="AE88" s="301">
        <v>500</v>
      </c>
      <c r="AF88" s="301" t="s">
        <v>202</v>
      </c>
      <c r="AG88" s="301">
        <v>9001</v>
      </c>
      <c r="AH88" s="301" t="s">
        <v>5923</v>
      </c>
      <c r="AI88" s="301">
        <v>0</v>
      </c>
      <c r="AJ88" s="301" t="s">
        <v>5924</v>
      </c>
      <c r="AK88" s="302" t="s">
        <v>5925</v>
      </c>
      <c r="AL88" s="301" t="s">
        <v>202</v>
      </c>
      <c r="AM88" s="301">
        <v>39</v>
      </c>
      <c r="AN88" s="301" t="s">
        <v>5624</v>
      </c>
      <c r="AO88" s="301" t="s">
        <v>5621</v>
      </c>
      <c r="AP88">
        <v>1709462.74</v>
      </c>
      <c r="AQ88">
        <v>0</v>
      </c>
      <c r="AR88">
        <v>1709462.74</v>
      </c>
      <c r="AS88">
        <v>1481178.22</v>
      </c>
      <c r="AT88">
        <v>1481178.22</v>
      </c>
      <c r="AU88">
        <v>0</v>
      </c>
      <c r="AV88">
        <v>0</v>
      </c>
      <c r="AW88">
        <v>0</v>
      </c>
      <c r="AX88">
        <v>186298.55</v>
      </c>
      <c r="AY88">
        <v>186298.55</v>
      </c>
      <c r="AZ88">
        <v>79620.73</v>
      </c>
      <c r="BA88">
        <v>96354.16</v>
      </c>
      <c r="BB88">
        <v>96354.16</v>
      </c>
      <c r="BC88">
        <v>106677.82</v>
      </c>
      <c r="BD88">
        <v>106677.82</v>
      </c>
      <c r="BE88">
        <v>106677.82</v>
      </c>
      <c r="BF88">
        <v>96354.16</v>
      </c>
      <c r="BG88">
        <v>103236.6</v>
      </c>
      <c r="BH88">
        <v>103236.6</v>
      </c>
      <c r="BI88">
        <v>106677.82</v>
      </c>
      <c r="BJ88">
        <v>0</v>
      </c>
      <c r="BK88">
        <v>106677.82</v>
      </c>
      <c r="BL88">
        <v>103236.6</v>
      </c>
      <c r="BM88">
        <v>209914.42</v>
      </c>
      <c r="BN88">
        <v>103236.6</v>
      </c>
      <c r="BO88">
        <v>106677.82</v>
      </c>
      <c r="BP88">
        <v>0</v>
      </c>
      <c r="BQ88">
        <v>0</v>
      </c>
      <c r="BR88">
        <v>103236.6</v>
      </c>
      <c r="BS88">
        <v>502046.28</v>
      </c>
      <c r="BT88">
        <v>502046.28</v>
      </c>
      <c r="BU88">
        <v>106677.82</v>
      </c>
      <c r="BV88">
        <v>133136.09</v>
      </c>
      <c r="BW88">
        <v>133136.09</v>
      </c>
      <c r="BX88">
        <v>425267.95</v>
      </c>
      <c r="BY88">
        <v>14104.6</v>
      </c>
      <c r="BZ88">
        <v>14104.6</v>
      </c>
      <c r="CA88">
        <v>113603.2</v>
      </c>
      <c r="CB88">
        <v>357694.22</v>
      </c>
      <c r="CC88">
        <v>129409.7</v>
      </c>
      <c r="CD88">
        <v>133147.70000000001</v>
      </c>
      <c r="CE88" s="303">
        <v>46038.494479166664</v>
      </c>
      <c r="CF88" t="str">
        <f t="shared" si="4"/>
        <v>02.10.10.302.3026.2507.33903900.00.1.500.9001</v>
      </c>
      <c r="CG88" s="297" t="str">
        <f t="shared" si="5"/>
        <v>3</v>
      </c>
      <c r="CH88" t="str">
        <f t="shared" si="6"/>
        <v>302.3</v>
      </c>
      <c r="CI88">
        <f t="shared" si="7"/>
        <v>1709462.7400000002</v>
      </c>
    </row>
    <row r="89" spans="1:87" x14ac:dyDescent="0.2">
      <c r="A89" s="303">
        <v>45658</v>
      </c>
      <c r="B89" s="303">
        <v>46022</v>
      </c>
      <c r="C89" s="301">
        <v>179806</v>
      </c>
      <c r="D89" s="302" t="s">
        <v>5620</v>
      </c>
      <c r="E89" s="301">
        <v>30</v>
      </c>
      <c r="F89" s="301">
        <v>2025</v>
      </c>
      <c r="G89" s="301">
        <v>2025</v>
      </c>
      <c r="H89" s="301">
        <v>698</v>
      </c>
      <c r="I89" s="301" t="s">
        <v>6941</v>
      </c>
      <c r="J89" s="302" t="s">
        <v>5466</v>
      </c>
      <c r="K89" s="301" t="s">
        <v>5464</v>
      </c>
      <c r="L89" s="301">
        <v>10</v>
      </c>
      <c r="M89" s="301" t="s">
        <v>5464</v>
      </c>
      <c r="N89" s="301">
        <v>10</v>
      </c>
      <c r="O89" s="301" t="s">
        <v>5494</v>
      </c>
      <c r="P89" s="301">
        <v>122</v>
      </c>
      <c r="Q89" s="301" t="s">
        <v>5977</v>
      </c>
      <c r="R89" s="301">
        <v>3024</v>
      </c>
      <c r="S89" s="301" t="s">
        <v>5950</v>
      </c>
      <c r="T89" s="301" t="s">
        <v>5918</v>
      </c>
      <c r="U89" s="301" t="s">
        <v>5918</v>
      </c>
      <c r="V89" s="301">
        <v>2100</v>
      </c>
      <c r="W89" s="301" t="s">
        <v>5978</v>
      </c>
      <c r="X89" s="301">
        <v>33903600</v>
      </c>
      <c r="Y89" s="301" t="s">
        <v>5985</v>
      </c>
      <c r="Z89" s="301">
        <v>3</v>
      </c>
      <c r="AA89" s="302" t="s">
        <v>5500</v>
      </c>
      <c r="AB89" s="301" t="s">
        <v>5921</v>
      </c>
      <c r="AC89" s="301">
        <v>1</v>
      </c>
      <c r="AD89" s="301" t="s">
        <v>5922</v>
      </c>
      <c r="AE89" s="301">
        <v>500</v>
      </c>
      <c r="AF89" s="301" t="s">
        <v>202</v>
      </c>
      <c r="AG89" s="301">
        <v>9001</v>
      </c>
      <c r="AH89" s="301" t="s">
        <v>5923</v>
      </c>
      <c r="AI89" s="301">
        <v>0</v>
      </c>
      <c r="AJ89" s="301" t="s">
        <v>5924</v>
      </c>
      <c r="AK89" s="302" t="s">
        <v>5925</v>
      </c>
      <c r="AL89" s="301" t="s">
        <v>202</v>
      </c>
      <c r="AM89" s="301">
        <v>36</v>
      </c>
      <c r="AN89" s="301" t="s">
        <v>10925</v>
      </c>
      <c r="AO89" s="301" t="s">
        <v>5780</v>
      </c>
      <c r="AP89">
        <v>217441.93</v>
      </c>
      <c r="AQ89">
        <v>0</v>
      </c>
      <c r="AR89">
        <v>217441.93</v>
      </c>
      <c r="AS89">
        <v>217441.93</v>
      </c>
      <c r="AT89">
        <v>217441.93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42825.75</v>
      </c>
      <c r="BE89">
        <v>42825.75</v>
      </c>
      <c r="BF89">
        <v>42825.75</v>
      </c>
      <c r="BG89">
        <v>17782.82</v>
      </c>
      <c r="BH89">
        <v>17782.82</v>
      </c>
      <c r="BI89">
        <v>17782.82</v>
      </c>
      <c r="BJ89">
        <v>19234.28</v>
      </c>
      <c r="BK89">
        <v>19234.28</v>
      </c>
      <c r="BL89">
        <v>19234.28</v>
      </c>
      <c r="BM89">
        <v>28111.64</v>
      </c>
      <c r="BN89">
        <v>28111.64</v>
      </c>
      <c r="BO89">
        <v>28111.64</v>
      </c>
      <c r="BP89">
        <v>22193.4</v>
      </c>
      <c r="BQ89">
        <v>22193.4</v>
      </c>
      <c r="BR89">
        <v>22193.4</v>
      </c>
      <c r="BS89">
        <v>22193.4</v>
      </c>
      <c r="BT89">
        <v>22193.4</v>
      </c>
      <c r="BU89">
        <v>22193.4</v>
      </c>
      <c r="BV89">
        <v>17754.72</v>
      </c>
      <c r="BW89">
        <v>17754.72</v>
      </c>
      <c r="BX89">
        <v>17754.72</v>
      </c>
      <c r="BY89">
        <v>25152.52</v>
      </c>
      <c r="BZ89">
        <v>25152.52</v>
      </c>
      <c r="CA89">
        <v>25152.52</v>
      </c>
      <c r="CB89">
        <v>22193.4</v>
      </c>
      <c r="CC89">
        <v>22193.4</v>
      </c>
      <c r="CD89">
        <v>22193.4</v>
      </c>
      <c r="CE89" s="303">
        <v>46038.494479166664</v>
      </c>
      <c r="CF89" t="str">
        <f t="shared" si="4"/>
        <v>02.10.10.122.3024.2100.33903600.00.1.500.9001</v>
      </c>
      <c r="CG89" s="297" t="str">
        <f t="shared" si="5"/>
        <v>3</v>
      </c>
      <c r="CH89" t="str">
        <f t="shared" si="6"/>
        <v>122.3</v>
      </c>
      <c r="CI89">
        <f t="shared" si="7"/>
        <v>217441.93</v>
      </c>
    </row>
    <row r="90" spans="1:87" x14ac:dyDescent="0.2">
      <c r="A90" s="303">
        <v>45658</v>
      </c>
      <c r="B90" s="303">
        <v>46022</v>
      </c>
      <c r="C90" s="301">
        <v>192083</v>
      </c>
      <c r="D90" s="302" t="s">
        <v>962</v>
      </c>
      <c r="E90" s="302" t="s">
        <v>5606</v>
      </c>
      <c r="F90" s="301">
        <v>2025</v>
      </c>
      <c r="G90" s="301">
        <v>2025</v>
      </c>
      <c r="H90" s="301">
        <v>698</v>
      </c>
      <c r="I90" s="301" t="s">
        <v>6941</v>
      </c>
      <c r="J90" s="302" t="s">
        <v>5466</v>
      </c>
      <c r="K90" s="301" t="s">
        <v>5464</v>
      </c>
      <c r="L90" s="301">
        <v>10</v>
      </c>
      <c r="M90" s="301" t="s">
        <v>5464</v>
      </c>
      <c r="N90" s="301">
        <v>10</v>
      </c>
      <c r="O90" s="301" t="s">
        <v>5494</v>
      </c>
      <c r="P90" s="301">
        <v>122</v>
      </c>
      <c r="Q90" s="301" t="s">
        <v>5977</v>
      </c>
      <c r="R90" s="301">
        <v>3024</v>
      </c>
      <c r="S90" s="301" t="s">
        <v>5950</v>
      </c>
      <c r="T90" s="301" t="s">
        <v>5918</v>
      </c>
      <c r="U90" s="301" t="s">
        <v>5965</v>
      </c>
      <c r="V90" s="301">
        <v>2100</v>
      </c>
      <c r="W90" s="301" t="s">
        <v>5978</v>
      </c>
      <c r="X90" s="301">
        <v>31909100</v>
      </c>
      <c r="Y90" s="301" t="s">
        <v>5981</v>
      </c>
      <c r="Z90" s="301">
        <v>1</v>
      </c>
      <c r="AA90" s="302" t="s">
        <v>5500</v>
      </c>
      <c r="AB90" s="301" t="s">
        <v>5921</v>
      </c>
      <c r="AC90" s="301">
        <v>1</v>
      </c>
      <c r="AD90" s="301" t="s">
        <v>5922</v>
      </c>
      <c r="AE90" s="301">
        <v>500</v>
      </c>
      <c r="AF90" s="301" t="s">
        <v>202</v>
      </c>
      <c r="AG90" s="301">
        <v>9001</v>
      </c>
      <c r="AH90" s="301" t="s">
        <v>5923</v>
      </c>
      <c r="AI90" s="301">
        <v>1</v>
      </c>
      <c r="AJ90" s="301" t="s">
        <v>5934</v>
      </c>
      <c r="AK90" s="302" t="s">
        <v>5925</v>
      </c>
      <c r="AL90" s="301" t="s">
        <v>202</v>
      </c>
      <c r="AM90" s="301">
        <v>91</v>
      </c>
      <c r="AN90" s="301" t="s">
        <v>10926</v>
      </c>
      <c r="AO90" s="301" t="s">
        <v>10894</v>
      </c>
      <c r="AP90">
        <v>161698.97</v>
      </c>
      <c r="AQ90">
        <v>40744.58</v>
      </c>
      <c r="AR90">
        <v>120954.39</v>
      </c>
      <c r="AS90">
        <v>120954.39</v>
      </c>
      <c r="AT90">
        <v>120954.39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120954.39</v>
      </c>
      <c r="BW90">
        <v>120954.39</v>
      </c>
      <c r="BX90">
        <v>120954.39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 s="303">
        <v>46038.494479166664</v>
      </c>
      <c r="CF90" t="str">
        <f t="shared" si="4"/>
        <v>02.10.10.122.3024.2100.31909100.00.1.500.9001</v>
      </c>
      <c r="CG90" s="297" t="str">
        <f t="shared" si="5"/>
        <v>3</v>
      </c>
      <c r="CH90" t="str">
        <f t="shared" si="6"/>
        <v>122.3</v>
      </c>
      <c r="CI90">
        <f t="shared" si="7"/>
        <v>120954.39</v>
      </c>
    </row>
    <row r="91" spans="1:87" x14ac:dyDescent="0.2">
      <c r="A91" s="303">
        <v>45658</v>
      </c>
      <c r="B91" s="303">
        <v>46022</v>
      </c>
      <c r="C91" s="301">
        <v>179820</v>
      </c>
      <c r="D91" s="301">
        <v>14</v>
      </c>
      <c r="E91" s="302" t="s">
        <v>5620</v>
      </c>
      <c r="F91" s="301">
        <v>2025</v>
      </c>
      <c r="G91" s="301">
        <v>2025</v>
      </c>
      <c r="H91" s="301">
        <v>698</v>
      </c>
      <c r="I91" s="301" t="s">
        <v>6941</v>
      </c>
      <c r="J91" s="302" t="s">
        <v>5466</v>
      </c>
      <c r="K91" s="301" t="s">
        <v>5464</v>
      </c>
      <c r="L91" s="301">
        <v>10</v>
      </c>
      <c r="M91" s="301" t="s">
        <v>5464</v>
      </c>
      <c r="N91" s="301">
        <v>10</v>
      </c>
      <c r="O91" s="301" t="s">
        <v>5494</v>
      </c>
      <c r="P91" s="301">
        <v>302</v>
      </c>
      <c r="Q91" s="301" t="s">
        <v>5916</v>
      </c>
      <c r="R91" s="301">
        <v>3026</v>
      </c>
      <c r="S91" s="301" t="s">
        <v>5917</v>
      </c>
      <c r="T91" s="301" t="s">
        <v>5918</v>
      </c>
      <c r="U91" s="301" t="s">
        <v>5918</v>
      </c>
      <c r="V91" s="301">
        <v>2507</v>
      </c>
      <c r="W91" s="301" t="s">
        <v>5946</v>
      </c>
      <c r="X91" s="301">
        <v>33903900</v>
      </c>
      <c r="Y91" s="301" t="s">
        <v>5676</v>
      </c>
      <c r="Z91" s="301">
        <v>3</v>
      </c>
      <c r="AA91" s="302" t="s">
        <v>5500</v>
      </c>
      <c r="AB91" s="301" t="s">
        <v>5921</v>
      </c>
      <c r="AC91" s="301">
        <v>1</v>
      </c>
      <c r="AD91" s="301" t="s">
        <v>5922</v>
      </c>
      <c r="AE91" s="301">
        <v>500</v>
      </c>
      <c r="AF91" s="301" t="s">
        <v>202</v>
      </c>
      <c r="AG91" s="301">
        <v>9001</v>
      </c>
      <c r="AH91" s="301" t="s">
        <v>5923</v>
      </c>
      <c r="AI91" s="301">
        <v>0</v>
      </c>
      <c r="AJ91" s="301" t="s">
        <v>5924</v>
      </c>
      <c r="AK91" s="302" t="s">
        <v>5925</v>
      </c>
      <c r="AL91" s="301" t="s">
        <v>202</v>
      </c>
      <c r="AM91" s="301">
        <v>39</v>
      </c>
      <c r="AN91" s="301" t="s">
        <v>6056</v>
      </c>
      <c r="AO91" s="301" t="s">
        <v>5621</v>
      </c>
      <c r="AP91">
        <v>37916.97</v>
      </c>
      <c r="AQ91">
        <v>3643.89</v>
      </c>
      <c r="AR91">
        <v>34273.08</v>
      </c>
      <c r="AS91">
        <v>34273.08</v>
      </c>
      <c r="AT91">
        <v>31069.47</v>
      </c>
      <c r="AU91">
        <v>0</v>
      </c>
      <c r="AV91">
        <v>0</v>
      </c>
      <c r="AW91">
        <v>0</v>
      </c>
      <c r="AX91">
        <v>2659.62</v>
      </c>
      <c r="AY91">
        <v>2659.62</v>
      </c>
      <c r="AZ91">
        <v>2659.62</v>
      </c>
      <c r="BA91">
        <v>3083.37</v>
      </c>
      <c r="BB91">
        <v>3083.37</v>
      </c>
      <c r="BC91">
        <v>3083.37</v>
      </c>
      <c r="BD91">
        <v>3083.37</v>
      </c>
      <c r="BE91">
        <v>3083.37</v>
      </c>
      <c r="BF91">
        <v>3083.37</v>
      </c>
      <c r="BG91">
        <v>3083.37</v>
      </c>
      <c r="BH91">
        <v>3083.37</v>
      </c>
      <c r="BI91">
        <v>3083.37</v>
      </c>
      <c r="BJ91">
        <v>3083.37</v>
      </c>
      <c r="BK91">
        <v>3083.37</v>
      </c>
      <c r="BL91">
        <v>3083.37</v>
      </c>
      <c r="BM91">
        <v>3083.37</v>
      </c>
      <c r="BN91">
        <v>3083.37</v>
      </c>
      <c r="BO91">
        <v>0</v>
      </c>
      <c r="BP91">
        <v>3248.25</v>
      </c>
      <c r="BQ91">
        <v>3248.25</v>
      </c>
      <c r="BR91">
        <v>6331.62</v>
      </c>
      <c r="BS91">
        <v>3248.25</v>
      </c>
      <c r="BT91">
        <v>3248.25</v>
      </c>
      <c r="BU91">
        <v>3248.25</v>
      </c>
      <c r="BV91">
        <v>3248.25</v>
      </c>
      <c r="BW91">
        <v>3248.25</v>
      </c>
      <c r="BX91">
        <v>0</v>
      </c>
      <c r="BY91">
        <v>3248.25</v>
      </c>
      <c r="BZ91">
        <v>3248.25</v>
      </c>
      <c r="CA91">
        <v>6496.5</v>
      </c>
      <c r="CB91">
        <v>3203.61</v>
      </c>
      <c r="CC91">
        <v>3203.61</v>
      </c>
      <c r="CD91">
        <v>0</v>
      </c>
      <c r="CE91" s="303">
        <v>46038.494479166664</v>
      </c>
      <c r="CF91" t="str">
        <f t="shared" si="4"/>
        <v>02.10.10.302.3026.2507.33903900.00.1.500.9001</v>
      </c>
      <c r="CG91" s="297" t="str">
        <f t="shared" si="5"/>
        <v>3</v>
      </c>
      <c r="CH91" t="str">
        <f t="shared" si="6"/>
        <v>302.3</v>
      </c>
      <c r="CI91">
        <f t="shared" si="7"/>
        <v>34273.079999999994</v>
      </c>
    </row>
    <row r="92" spans="1:87" x14ac:dyDescent="0.2">
      <c r="A92" s="303">
        <v>45658</v>
      </c>
      <c r="B92" s="303">
        <v>46022</v>
      </c>
      <c r="C92" s="301">
        <v>179821</v>
      </c>
      <c r="D92" s="302" t="s">
        <v>3009</v>
      </c>
      <c r="E92" s="301">
        <v>50</v>
      </c>
      <c r="F92" s="301">
        <v>2025</v>
      </c>
      <c r="G92" s="301">
        <v>2025</v>
      </c>
      <c r="H92" s="301">
        <v>698</v>
      </c>
      <c r="I92" s="301" t="s">
        <v>6941</v>
      </c>
      <c r="J92" s="302" t="s">
        <v>5466</v>
      </c>
      <c r="K92" s="301" t="s">
        <v>5464</v>
      </c>
      <c r="L92" s="301">
        <v>10</v>
      </c>
      <c r="M92" s="301" t="s">
        <v>5464</v>
      </c>
      <c r="N92" s="301">
        <v>10</v>
      </c>
      <c r="O92" s="301" t="s">
        <v>5494</v>
      </c>
      <c r="P92" s="301">
        <v>302</v>
      </c>
      <c r="Q92" s="301" t="s">
        <v>5916</v>
      </c>
      <c r="R92" s="301">
        <v>3026</v>
      </c>
      <c r="S92" s="301" t="s">
        <v>5917</v>
      </c>
      <c r="T92" s="301" t="s">
        <v>5918</v>
      </c>
      <c r="U92" s="301" t="s">
        <v>5918</v>
      </c>
      <c r="V92" s="301">
        <v>2507</v>
      </c>
      <c r="W92" s="301" t="s">
        <v>5946</v>
      </c>
      <c r="X92" s="301">
        <v>33903900</v>
      </c>
      <c r="Y92" s="301" t="s">
        <v>5676</v>
      </c>
      <c r="Z92" s="301">
        <v>3</v>
      </c>
      <c r="AA92" s="302" t="s">
        <v>5625</v>
      </c>
      <c r="AB92" s="301" t="s">
        <v>6950</v>
      </c>
      <c r="AC92" s="301">
        <v>1</v>
      </c>
      <c r="AD92" s="301" t="s">
        <v>5922</v>
      </c>
      <c r="AE92" s="301">
        <v>501</v>
      </c>
      <c r="AF92" s="301" t="s">
        <v>533</v>
      </c>
      <c r="AG92" s="301">
        <v>9001</v>
      </c>
      <c r="AH92" s="301" t="s">
        <v>5923</v>
      </c>
      <c r="AI92" s="301">
        <v>0</v>
      </c>
      <c r="AJ92" s="301" t="s">
        <v>5924</v>
      </c>
      <c r="AK92" s="302" t="s">
        <v>6951</v>
      </c>
      <c r="AL92" s="301" t="s">
        <v>533</v>
      </c>
      <c r="AM92" s="301">
        <v>39</v>
      </c>
      <c r="AN92" s="301" t="s">
        <v>5744</v>
      </c>
      <c r="AO92" s="301" t="s">
        <v>5740</v>
      </c>
      <c r="AP92">
        <v>1053171.3400000001</v>
      </c>
      <c r="AQ92">
        <v>0</v>
      </c>
      <c r="AR92">
        <v>1053171.3400000001</v>
      </c>
      <c r="AS92">
        <v>903154.4</v>
      </c>
      <c r="AT92">
        <v>812838.96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90315.44</v>
      </c>
      <c r="BB92">
        <v>90315.44</v>
      </c>
      <c r="BC92">
        <v>0</v>
      </c>
      <c r="BD92">
        <v>90315.44</v>
      </c>
      <c r="BE92">
        <v>90315.44</v>
      </c>
      <c r="BF92">
        <v>90315.44</v>
      </c>
      <c r="BG92">
        <v>90315.44</v>
      </c>
      <c r="BH92">
        <v>90315.44</v>
      </c>
      <c r="BI92">
        <v>90315.44</v>
      </c>
      <c r="BJ92">
        <v>90315.44</v>
      </c>
      <c r="BK92">
        <v>90315.44</v>
      </c>
      <c r="BL92">
        <v>90315.44</v>
      </c>
      <c r="BM92">
        <v>90315.44</v>
      </c>
      <c r="BN92">
        <v>90315.44</v>
      </c>
      <c r="BO92">
        <v>180630.88</v>
      </c>
      <c r="BP92">
        <v>90315.44</v>
      </c>
      <c r="BQ92">
        <v>90315.44</v>
      </c>
      <c r="BR92">
        <v>0</v>
      </c>
      <c r="BS92">
        <v>90315.44</v>
      </c>
      <c r="BT92">
        <v>90315.44</v>
      </c>
      <c r="BU92">
        <v>180630.88</v>
      </c>
      <c r="BV92">
        <v>90315.44</v>
      </c>
      <c r="BW92">
        <v>90315.44</v>
      </c>
      <c r="BX92">
        <v>90315.44</v>
      </c>
      <c r="BY92">
        <v>90315.44</v>
      </c>
      <c r="BZ92">
        <v>90315.44</v>
      </c>
      <c r="CA92">
        <v>0</v>
      </c>
      <c r="CB92">
        <v>240332.38</v>
      </c>
      <c r="CC92">
        <v>90315.44</v>
      </c>
      <c r="CD92">
        <v>90315.44</v>
      </c>
      <c r="CE92" s="303">
        <v>46038.494479166664</v>
      </c>
      <c r="CF92" t="str">
        <f t="shared" si="4"/>
        <v>02.10.10.302.3026.2507.33903900.06.1.501.9001</v>
      </c>
      <c r="CG92" s="297" t="str">
        <f t="shared" si="5"/>
        <v>3</v>
      </c>
      <c r="CH92" t="str">
        <f t="shared" si="6"/>
        <v>302.3</v>
      </c>
      <c r="CI92">
        <f t="shared" si="7"/>
        <v>1053171.3399999999</v>
      </c>
    </row>
    <row r="93" spans="1:87" x14ac:dyDescent="0.2">
      <c r="A93" s="303">
        <v>45658</v>
      </c>
      <c r="B93" s="303">
        <v>46022</v>
      </c>
      <c r="C93" s="301">
        <v>179821</v>
      </c>
      <c r="D93" s="301">
        <v>17</v>
      </c>
      <c r="E93" s="301">
        <v>16</v>
      </c>
      <c r="F93" s="301">
        <v>2025</v>
      </c>
      <c r="G93" s="301">
        <v>2025</v>
      </c>
      <c r="H93" s="301">
        <v>698</v>
      </c>
      <c r="I93" s="301" t="s">
        <v>6941</v>
      </c>
      <c r="J93" s="302" t="s">
        <v>5466</v>
      </c>
      <c r="K93" s="301" t="s">
        <v>5464</v>
      </c>
      <c r="L93" s="301">
        <v>10</v>
      </c>
      <c r="M93" s="301" t="s">
        <v>5464</v>
      </c>
      <c r="N93" s="301">
        <v>10</v>
      </c>
      <c r="O93" s="301" t="s">
        <v>5494</v>
      </c>
      <c r="P93" s="301">
        <v>302</v>
      </c>
      <c r="Q93" s="301" t="s">
        <v>5916</v>
      </c>
      <c r="R93" s="301">
        <v>3026</v>
      </c>
      <c r="S93" s="301" t="s">
        <v>5917</v>
      </c>
      <c r="T93" s="301" t="s">
        <v>5918</v>
      </c>
      <c r="U93" s="301" t="s">
        <v>5918</v>
      </c>
      <c r="V93" s="301">
        <v>2507</v>
      </c>
      <c r="W93" s="301" t="s">
        <v>5946</v>
      </c>
      <c r="X93" s="301">
        <v>33903900</v>
      </c>
      <c r="Y93" s="301" t="s">
        <v>5676</v>
      </c>
      <c r="Z93" s="301">
        <v>3</v>
      </c>
      <c r="AA93" s="302" t="s">
        <v>5625</v>
      </c>
      <c r="AB93" s="301" t="s">
        <v>6950</v>
      </c>
      <c r="AC93" s="301">
        <v>1</v>
      </c>
      <c r="AD93" s="301" t="s">
        <v>5922</v>
      </c>
      <c r="AE93" s="301">
        <v>501</v>
      </c>
      <c r="AF93" s="301" t="s">
        <v>533</v>
      </c>
      <c r="AG93" s="301">
        <v>9001</v>
      </c>
      <c r="AH93" s="301" t="s">
        <v>5923</v>
      </c>
      <c r="AI93" s="301">
        <v>0</v>
      </c>
      <c r="AJ93" s="301" t="s">
        <v>5924</v>
      </c>
      <c r="AK93" s="302" t="s">
        <v>6951</v>
      </c>
      <c r="AL93" s="301" t="s">
        <v>533</v>
      </c>
      <c r="AM93" s="301">
        <v>39</v>
      </c>
      <c r="AN93" s="301" t="s">
        <v>5637</v>
      </c>
      <c r="AO93" s="301" t="s">
        <v>5637</v>
      </c>
      <c r="AP93">
        <v>723266.61</v>
      </c>
      <c r="AQ93">
        <v>33848.199999999997</v>
      </c>
      <c r="AR93">
        <v>689418.41</v>
      </c>
      <c r="AS93">
        <v>165146.64000000001</v>
      </c>
      <c r="AT93">
        <v>165146.64000000001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18629.36</v>
      </c>
      <c r="BE93">
        <v>18629.36</v>
      </c>
      <c r="BF93">
        <v>18629.36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82964.75</v>
      </c>
      <c r="BN93">
        <v>82964.75</v>
      </c>
      <c r="BO93">
        <v>82964.75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63552.53</v>
      </c>
      <c r="BZ93">
        <v>63552.53</v>
      </c>
      <c r="CA93">
        <v>0</v>
      </c>
      <c r="CB93">
        <v>524271.77</v>
      </c>
      <c r="CC93">
        <v>0</v>
      </c>
      <c r="CD93">
        <v>63552.53</v>
      </c>
      <c r="CE93" s="303">
        <v>46038.494479166664</v>
      </c>
      <c r="CF93" t="str">
        <f t="shared" si="4"/>
        <v>02.10.10.302.3026.2507.33903900.06.1.501.9001</v>
      </c>
      <c r="CG93" s="297" t="str">
        <f t="shared" si="5"/>
        <v>3</v>
      </c>
      <c r="CH93" t="str">
        <f t="shared" si="6"/>
        <v>302.3</v>
      </c>
      <c r="CI93">
        <f t="shared" si="7"/>
        <v>689418.41</v>
      </c>
    </row>
    <row r="94" spans="1:87" x14ac:dyDescent="0.2">
      <c r="A94" s="303">
        <v>45658</v>
      </c>
      <c r="B94" s="303">
        <v>46022</v>
      </c>
      <c r="C94" s="301">
        <v>179824</v>
      </c>
      <c r="D94" s="301">
        <v>99</v>
      </c>
      <c r="E94" s="302" t="s">
        <v>5625</v>
      </c>
      <c r="F94" s="301">
        <v>2025</v>
      </c>
      <c r="G94" s="301">
        <v>2025</v>
      </c>
      <c r="H94" s="301">
        <v>698</v>
      </c>
      <c r="I94" s="301" t="s">
        <v>6941</v>
      </c>
      <c r="J94" s="302" t="s">
        <v>5466</v>
      </c>
      <c r="K94" s="301" t="s">
        <v>5464</v>
      </c>
      <c r="L94" s="301">
        <v>10</v>
      </c>
      <c r="M94" s="301" t="s">
        <v>5464</v>
      </c>
      <c r="N94" s="301">
        <v>10</v>
      </c>
      <c r="O94" s="301" t="s">
        <v>5494</v>
      </c>
      <c r="P94" s="301">
        <v>302</v>
      </c>
      <c r="Q94" s="301" t="s">
        <v>5916</v>
      </c>
      <c r="R94" s="301">
        <v>3026</v>
      </c>
      <c r="S94" s="301" t="s">
        <v>5917</v>
      </c>
      <c r="T94" s="301" t="s">
        <v>5918</v>
      </c>
      <c r="U94" s="301" t="s">
        <v>5918</v>
      </c>
      <c r="V94" s="301">
        <v>2507</v>
      </c>
      <c r="W94" s="301" t="s">
        <v>5946</v>
      </c>
      <c r="X94" s="301">
        <v>44905200</v>
      </c>
      <c r="Y94" s="301" t="s">
        <v>5962</v>
      </c>
      <c r="Z94" s="301">
        <v>4</v>
      </c>
      <c r="AA94" s="302" t="s">
        <v>5625</v>
      </c>
      <c r="AB94" s="301" t="s">
        <v>6950</v>
      </c>
      <c r="AC94" s="301">
        <v>1</v>
      </c>
      <c r="AD94" s="301" t="s">
        <v>5922</v>
      </c>
      <c r="AE94" s="301">
        <v>501</v>
      </c>
      <c r="AF94" s="301" t="s">
        <v>533</v>
      </c>
      <c r="AG94" s="301">
        <v>9001</v>
      </c>
      <c r="AH94" s="301" t="s">
        <v>5923</v>
      </c>
      <c r="AI94" s="301">
        <v>0</v>
      </c>
      <c r="AJ94" s="301" t="s">
        <v>5924</v>
      </c>
      <c r="AK94" s="302" t="s">
        <v>6951</v>
      </c>
      <c r="AL94" s="301" t="s">
        <v>533</v>
      </c>
      <c r="AM94" s="301">
        <v>52</v>
      </c>
      <c r="AN94" s="301" t="s">
        <v>5627</v>
      </c>
      <c r="AO94" s="301" t="s">
        <v>5626</v>
      </c>
      <c r="AP94">
        <v>1425</v>
      </c>
      <c r="AQ94">
        <v>0</v>
      </c>
      <c r="AR94">
        <v>1425</v>
      </c>
      <c r="AS94">
        <v>1425</v>
      </c>
      <c r="AT94">
        <v>1425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1425</v>
      </c>
      <c r="BZ94">
        <v>1425</v>
      </c>
      <c r="CA94">
        <v>1425</v>
      </c>
      <c r="CB94">
        <v>0</v>
      </c>
      <c r="CC94">
        <v>0</v>
      </c>
      <c r="CD94">
        <v>0</v>
      </c>
      <c r="CE94" s="303">
        <v>46038.494479166664</v>
      </c>
      <c r="CF94" t="str">
        <f t="shared" si="4"/>
        <v>02.10.10.302.3026.2507.44905200.06.1.501.9001</v>
      </c>
      <c r="CG94" s="297" t="str">
        <f t="shared" si="5"/>
        <v>4</v>
      </c>
      <c r="CH94" t="str">
        <f t="shared" si="6"/>
        <v>302.4</v>
      </c>
      <c r="CI94">
        <f t="shared" si="7"/>
        <v>1425</v>
      </c>
    </row>
    <row r="95" spans="1:87" x14ac:dyDescent="0.2">
      <c r="A95" s="303">
        <v>45658</v>
      </c>
      <c r="B95" s="303">
        <v>46022</v>
      </c>
      <c r="C95" s="301">
        <v>179798</v>
      </c>
      <c r="D95" s="302" t="s">
        <v>5618</v>
      </c>
      <c r="E95" s="301">
        <v>45</v>
      </c>
      <c r="F95" s="301">
        <v>2025</v>
      </c>
      <c r="G95" s="301">
        <v>2025</v>
      </c>
      <c r="H95" s="301">
        <v>698</v>
      </c>
      <c r="I95" s="301" t="s">
        <v>6941</v>
      </c>
      <c r="J95" s="302" t="s">
        <v>5466</v>
      </c>
      <c r="K95" s="301" t="s">
        <v>5464</v>
      </c>
      <c r="L95" s="301">
        <v>10</v>
      </c>
      <c r="M95" s="301" t="s">
        <v>5464</v>
      </c>
      <c r="N95" s="301">
        <v>10</v>
      </c>
      <c r="O95" s="301" t="s">
        <v>5494</v>
      </c>
      <c r="P95" s="301">
        <v>122</v>
      </c>
      <c r="Q95" s="301" t="s">
        <v>5977</v>
      </c>
      <c r="R95" s="301">
        <v>3024</v>
      </c>
      <c r="S95" s="301" t="s">
        <v>5950</v>
      </c>
      <c r="T95" s="301" t="s">
        <v>5918</v>
      </c>
      <c r="U95" s="301" t="s">
        <v>5965</v>
      </c>
      <c r="V95" s="301">
        <v>2100</v>
      </c>
      <c r="W95" s="301" t="s">
        <v>5978</v>
      </c>
      <c r="X95" s="301">
        <v>31901100</v>
      </c>
      <c r="Y95" s="301" t="s">
        <v>5966</v>
      </c>
      <c r="Z95" s="301">
        <v>1</v>
      </c>
      <c r="AA95" s="302" t="s">
        <v>5500</v>
      </c>
      <c r="AB95" s="301" t="s">
        <v>5921</v>
      </c>
      <c r="AC95" s="301">
        <v>1</v>
      </c>
      <c r="AD95" s="301" t="s">
        <v>5922</v>
      </c>
      <c r="AE95" s="301">
        <v>500</v>
      </c>
      <c r="AF95" s="301" t="s">
        <v>202</v>
      </c>
      <c r="AG95" s="301">
        <v>9001</v>
      </c>
      <c r="AH95" s="301" t="s">
        <v>5923</v>
      </c>
      <c r="AI95" s="301">
        <v>0</v>
      </c>
      <c r="AJ95" s="301" t="s">
        <v>5924</v>
      </c>
      <c r="AK95" s="302" t="s">
        <v>5925</v>
      </c>
      <c r="AL95" s="301" t="s">
        <v>202</v>
      </c>
      <c r="AM95" s="301">
        <v>11</v>
      </c>
      <c r="AN95" s="301" t="s">
        <v>10927</v>
      </c>
      <c r="AO95" s="301" t="s">
        <v>10928</v>
      </c>
      <c r="AP95">
        <v>106402.77</v>
      </c>
      <c r="AQ95">
        <v>0</v>
      </c>
      <c r="AR95">
        <v>106402.77</v>
      </c>
      <c r="AS95">
        <v>106402.77</v>
      </c>
      <c r="AT95">
        <v>106402.77</v>
      </c>
      <c r="AU95">
        <v>13669.28</v>
      </c>
      <c r="AV95">
        <v>13669.28</v>
      </c>
      <c r="AW95">
        <v>13669.28</v>
      </c>
      <c r="AX95">
        <v>13694.22</v>
      </c>
      <c r="AY95">
        <v>13694.22</v>
      </c>
      <c r="AZ95">
        <v>13694.22</v>
      </c>
      <c r="BA95">
        <v>3110.02</v>
      </c>
      <c r="BB95">
        <v>3110.02</v>
      </c>
      <c r="BC95">
        <v>3110.02</v>
      </c>
      <c r="BD95">
        <v>7261.45</v>
      </c>
      <c r="BE95">
        <v>7261.45</v>
      </c>
      <c r="BF95">
        <v>7261.45</v>
      </c>
      <c r="BG95">
        <v>21872.71</v>
      </c>
      <c r="BH95">
        <v>21872.71</v>
      </c>
      <c r="BI95">
        <v>21872.71</v>
      </c>
      <c r="BJ95">
        <v>10616.35</v>
      </c>
      <c r="BK95">
        <v>10616.35</v>
      </c>
      <c r="BL95">
        <v>10616.35</v>
      </c>
      <c r="BM95">
        <v>2470.4499999999998</v>
      </c>
      <c r="BN95">
        <v>2470.4499999999998</v>
      </c>
      <c r="BO95">
        <v>2470.4499999999998</v>
      </c>
      <c r="BP95">
        <v>10435.959999999999</v>
      </c>
      <c r="BQ95">
        <v>10435.959999999999</v>
      </c>
      <c r="BR95">
        <v>10435.959999999999</v>
      </c>
      <c r="BS95">
        <v>8008.97</v>
      </c>
      <c r="BT95">
        <v>8008.97</v>
      </c>
      <c r="BU95">
        <v>8008.97</v>
      </c>
      <c r="BV95">
        <v>4967.96</v>
      </c>
      <c r="BW95">
        <v>4967.96</v>
      </c>
      <c r="BX95">
        <v>4967.96</v>
      </c>
      <c r="BY95">
        <v>4963.2</v>
      </c>
      <c r="BZ95">
        <v>4963.2</v>
      </c>
      <c r="CA95">
        <v>4963.2</v>
      </c>
      <c r="CB95">
        <v>5332.2</v>
      </c>
      <c r="CC95">
        <v>5332.2</v>
      </c>
      <c r="CD95">
        <v>5332.2</v>
      </c>
      <c r="CE95" s="303">
        <v>46038.494479166664</v>
      </c>
      <c r="CF95" t="str">
        <f t="shared" si="4"/>
        <v>02.10.10.122.3024.2100.31901100.00.1.500.9001</v>
      </c>
      <c r="CG95" s="297" t="str">
        <f t="shared" si="5"/>
        <v>3</v>
      </c>
      <c r="CH95" t="str">
        <f t="shared" si="6"/>
        <v>122.3</v>
      </c>
      <c r="CI95">
        <f t="shared" si="7"/>
        <v>106402.77</v>
      </c>
    </row>
    <row r="96" spans="1:87" x14ac:dyDescent="0.2">
      <c r="A96" s="303">
        <v>45658</v>
      </c>
      <c r="B96" s="303">
        <v>46022</v>
      </c>
      <c r="C96" s="301">
        <v>179799</v>
      </c>
      <c r="D96" s="302" t="s">
        <v>5466</v>
      </c>
      <c r="E96" s="302" t="s">
        <v>5466</v>
      </c>
      <c r="F96" s="301">
        <v>2025</v>
      </c>
      <c r="G96" s="301">
        <v>2025</v>
      </c>
      <c r="H96" s="301">
        <v>698</v>
      </c>
      <c r="I96" s="301" t="s">
        <v>6941</v>
      </c>
      <c r="J96" s="302" t="s">
        <v>5466</v>
      </c>
      <c r="K96" s="301" t="s">
        <v>5464</v>
      </c>
      <c r="L96" s="301">
        <v>10</v>
      </c>
      <c r="M96" s="301" t="s">
        <v>5464</v>
      </c>
      <c r="N96" s="301">
        <v>10</v>
      </c>
      <c r="O96" s="301" t="s">
        <v>5494</v>
      </c>
      <c r="P96" s="301">
        <v>122</v>
      </c>
      <c r="Q96" s="301" t="s">
        <v>5977</v>
      </c>
      <c r="R96" s="301">
        <v>3024</v>
      </c>
      <c r="S96" s="301" t="s">
        <v>5950</v>
      </c>
      <c r="T96" s="301" t="s">
        <v>5918</v>
      </c>
      <c r="U96" s="301" t="s">
        <v>5965</v>
      </c>
      <c r="V96" s="301">
        <v>2100</v>
      </c>
      <c r="W96" s="301" t="s">
        <v>5978</v>
      </c>
      <c r="X96" s="301">
        <v>31901300</v>
      </c>
      <c r="Y96" s="301" t="s">
        <v>6031</v>
      </c>
      <c r="Z96" s="301">
        <v>1</v>
      </c>
      <c r="AA96" s="302" t="s">
        <v>5500</v>
      </c>
      <c r="AB96" s="301" t="s">
        <v>5921</v>
      </c>
      <c r="AC96" s="301">
        <v>1</v>
      </c>
      <c r="AD96" s="301" t="s">
        <v>5922</v>
      </c>
      <c r="AE96" s="301">
        <v>500</v>
      </c>
      <c r="AF96" s="301" t="s">
        <v>202</v>
      </c>
      <c r="AG96" s="301">
        <v>9001</v>
      </c>
      <c r="AH96" s="301" t="s">
        <v>5923</v>
      </c>
      <c r="AI96" s="301">
        <v>0</v>
      </c>
      <c r="AJ96" s="301" t="s">
        <v>5924</v>
      </c>
      <c r="AK96" s="302" t="s">
        <v>5925</v>
      </c>
      <c r="AL96" s="301" t="s">
        <v>202</v>
      </c>
      <c r="AM96" s="301">
        <v>13</v>
      </c>
      <c r="AN96" s="301" t="s">
        <v>10929</v>
      </c>
      <c r="AO96" s="301" t="s">
        <v>6042</v>
      </c>
      <c r="AP96">
        <v>670942.86</v>
      </c>
      <c r="AQ96">
        <v>38259.31</v>
      </c>
      <c r="AR96">
        <v>632683.55000000005</v>
      </c>
      <c r="AS96">
        <v>602829.19999999995</v>
      </c>
      <c r="AT96">
        <v>555613.56000000006</v>
      </c>
      <c r="AU96">
        <v>46676.12</v>
      </c>
      <c r="AV96">
        <v>46676.12</v>
      </c>
      <c r="AW96">
        <v>0</v>
      </c>
      <c r="AX96">
        <v>44877.22</v>
      </c>
      <c r="AY96">
        <v>44877.22</v>
      </c>
      <c r="AZ96">
        <v>46676.12</v>
      </c>
      <c r="BA96">
        <v>45451.15</v>
      </c>
      <c r="BB96">
        <v>45451.15</v>
      </c>
      <c r="BC96">
        <v>44877.22</v>
      </c>
      <c r="BD96">
        <v>45354.1</v>
      </c>
      <c r="BE96">
        <v>45354.1</v>
      </c>
      <c r="BF96">
        <v>45451.15</v>
      </c>
      <c r="BG96">
        <v>48230.559999999998</v>
      </c>
      <c r="BH96">
        <v>48230.559999999998</v>
      </c>
      <c r="BI96">
        <v>45354.1</v>
      </c>
      <c r="BJ96">
        <v>47492.1</v>
      </c>
      <c r="BK96">
        <v>47492.1</v>
      </c>
      <c r="BL96">
        <v>48230.559999999998</v>
      </c>
      <c r="BM96">
        <v>48981.79</v>
      </c>
      <c r="BN96">
        <v>48981.79</v>
      </c>
      <c r="BO96">
        <v>47492.1</v>
      </c>
      <c r="BP96">
        <v>46677.65</v>
      </c>
      <c r="BQ96">
        <v>46677.65</v>
      </c>
      <c r="BR96">
        <v>48981.79</v>
      </c>
      <c r="BS96">
        <v>46327.839999999997</v>
      </c>
      <c r="BT96">
        <v>46327.839999999997</v>
      </c>
      <c r="BU96">
        <v>48120.51</v>
      </c>
      <c r="BV96">
        <v>43868.56</v>
      </c>
      <c r="BW96">
        <v>43868.56</v>
      </c>
      <c r="BX96">
        <v>44884.98</v>
      </c>
      <c r="BY96">
        <v>48076.92</v>
      </c>
      <c r="BZ96">
        <v>48076.92</v>
      </c>
      <c r="CA96">
        <v>43868.56</v>
      </c>
      <c r="CB96">
        <v>120669.54</v>
      </c>
      <c r="CC96">
        <v>90815.19</v>
      </c>
      <c r="CD96">
        <v>91676.47</v>
      </c>
      <c r="CE96" s="303">
        <v>46038.494479166664</v>
      </c>
      <c r="CF96" t="str">
        <f t="shared" si="4"/>
        <v>02.10.10.122.3024.2100.31901300.00.1.500.9001</v>
      </c>
      <c r="CG96" s="297" t="str">
        <f t="shared" si="5"/>
        <v>3</v>
      </c>
      <c r="CH96" t="str">
        <f t="shared" si="6"/>
        <v>122.3</v>
      </c>
      <c r="CI96">
        <f t="shared" si="7"/>
        <v>632683.55000000005</v>
      </c>
    </row>
    <row r="97" spans="1:87" x14ac:dyDescent="0.2">
      <c r="A97" s="303">
        <v>45658</v>
      </c>
      <c r="B97" s="303">
        <v>46022</v>
      </c>
      <c r="C97" s="301">
        <v>183571</v>
      </c>
      <c r="D97" s="301">
        <v>99</v>
      </c>
      <c r="E97" s="301">
        <v>17</v>
      </c>
      <c r="F97" s="301">
        <v>2025</v>
      </c>
      <c r="G97" s="301">
        <v>2025</v>
      </c>
      <c r="H97" s="301">
        <v>698</v>
      </c>
      <c r="I97" s="301" t="s">
        <v>6941</v>
      </c>
      <c r="J97" s="302" t="s">
        <v>5466</v>
      </c>
      <c r="K97" s="301" t="s">
        <v>5464</v>
      </c>
      <c r="L97" s="301">
        <v>10</v>
      </c>
      <c r="M97" s="301" t="s">
        <v>5464</v>
      </c>
      <c r="N97" s="301">
        <v>10</v>
      </c>
      <c r="O97" s="301" t="s">
        <v>5494</v>
      </c>
      <c r="P97" s="301">
        <v>126</v>
      </c>
      <c r="Q97" s="301" t="s">
        <v>5949</v>
      </c>
      <c r="R97" s="301">
        <v>3011</v>
      </c>
      <c r="S97" s="301" t="s">
        <v>5955</v>
      </c>
      <c r="T97" s="301" t="s">
        <v>5918</v>
      </c>
      <c r="U97" s="301" t="s">
        <v>5918</v>
      </c>
      <c r="V97" s="301">
        <v>2818</v>
      </c>
      <c r="W97" s="301" t="s">
        <v>5971</v>
      </c>
      <c r="X97" s="301">
        <v>33903000</v>
      </c>
      <c r="Y97" s="301" t="s">
        <v>5920</v>
      </c>
      <c r="Z97" s="301">
        <v>3</v>
      </c>
      <c r="AA97" s="302" t="s">
        <v>5500</v>
      </c>
      <c r="AB97" s="301" t="s">
        <v>5921</v>
      </c>
      <c r="AC97" s="301">
        <v>1</v>
      </c>
      <c r="AD97" s="301" t="s">
        <v>5922</v>
      </c>
      <c r="AE97" s="301">
        <v>500</v>
      </c>
      <c r="AF97" s="301" t="s">
        <v>202</v>
      </c>
      <c r="AG97" s="301">
        <v>9001</v>
      </c>
      <c r="AH97" s="301" t="s">
        <v>5923</v>
      </c>
      <c r="AI97" s="301">
        <v>1</v>
      </c>
      <c r="AJ97" s="301" t="s">
        <v>5934</v>
      </c>
      <c r="AK97" s="302" t="s">
        <v>5925</v>
      </c>
      <c r="AL97" s="301" t="s">
        <v>202</v>
      </c>
      <c r="AM97" s="301">
        <v>30</v>
      </c>
      <c r="AN97" s="301" t="s">
        <v>8034</v>
      </c>
      <c r="AO97" s="301" t="s">
        <v>8035</v>
      </c>
      <c r="AP97">
        <v>78919</v>
      </c>
      <c r="AQ97">
        <v>0</v>
      </c>
      <c r="AR97">
        <v>78919</v>
      </c>
      <c r="AS97">
        <v>78919</v>
      </c>
      <c r="AT97">
        <v>78919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78919</v>
      </c>
      <c r="BB97">
        <v>78919</v>
      </c>
      <c r="BC97">
        <v>0</v>
      </c>
      <c r="BD97">
        <v>0</v>
      </c>
      <c r="BE97">
        <v>0</v>
      </c>
      <c r="BF97">
        <v>78919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 s="303">
        <v>46038.494479166664</v>
      </c>
      <c r="CF97" t="str">
        <f t="shared" si="4"/>
        <v>02.10.10.126.3011.2818.33903000.00.1.500.9001</v>
      </c>
      <c r="CG97" s="297" t="str">
        <f t="shared" si="5"/>
        <v>3</v>
      </c>
      <c r="CH97" t="str">
        <f t="shared" si="6"/>
        <v>126.3</v>
      </c>
      <c r="CI97">
        <f t="shared" si="7"/>
        <v>78919</v>
      </c>
    </row>
    <row r="98" spans="1:87" x14ac:dyDescent="0.2">
      <c r="A98" s="303">
        <v>45658</v>
      </c>
      <c r="B98" s="303">
        <v>46022</v>
      </c>
      <c r="C98" s="301">
        <v>179818</v>
      </c>
      <c r="D98" s="302" t="s">
        <v>5606</v>
      </c>
      <c r="E98" s="302" t="s">
        <v>962</v>
      </c>
      <c r="F98" s="301">
        <v>2025</v>
      </c>
      <c r="G98" s="301">
        <v>2025</v>
      </c>
      <c r="H98" s="301">
        <v>698</v>
      </c>
      <c r="I98" s="301" t="s">
        <v>6941</v>
      </c>
      <c r="J98" s="302" t="s">
        <v>5466</v>
      </c>
      <c r="K98" s="301" t="s">
        <v>5464</v>
      </c>
      <c r="L98" s="301">
        <v>10</v>
      </c>
      <c r="M98" s="301" t="s">
        <v>5464</v>
      </c>
      <c r="N98" s="301">
        <v>10</v>
      </c>
      <c r="O98" s="301" t="s">
        <v>5494</v>
      </c>
      <c r="P98" s="301">
        <v>302</v>
      </c>
      <c r="Q98" s="301" t="s">
        <v>5916</v>
      </c>
      <c r="R98" s="301">
        <v>3026</v>
      </c>
      <c r="S98" s="301" t="s">
        <v>5917</v>
      </c>
      <c r="T98" s="301" t="s">
        <v>5918</v>
      </c>
      <c r="U98" s="301" t="s">
        <v>5918</v>
      </c>
      <c r="V98" s="301">
        <v>2507</v>
      </c>
      <c r="W98" s="301" t="s">
        <v>5946</v>
      </c>
      <c r="X98" s="301">
        <v>33903000</v>
      </c>
      <c r="Y98" s="301" t="s">
        <v>5920</v>
      </c>
      <c r="Z98" s="301">
        <v>3</v>
      </c>
      <c r="AA98" s="302" t="s">
        <v>5500</v>
      </c>
      <c r="AB98" s="301" t="s">
        <v>5921</v>
      </c>
      <c r="AC98" s="301">
        <v>1</v>
      </c>
      <c r="AD98" s="301" t="s">
        <v>5922</v>
      </c>
      <c r="AE98" s="301">
        <v>500</v>
      </c>
      <c r="AF98" s="301" t="s">
        <v>202</v>
      </c>
      <c r="AG98" s="301">
        <v>9001</v>
      </c>
      <c r="AH98" s="301" t="s">
        <v>5923</v>
      </c>
      <c r="AI98" s="301">
        <v>0</v>
      </c>
      <c r="AJ98" s="301" t="s">
        <v>5924</v>
      </c>
      <c r="AK98" s="302" t="s">
        <v>5925</v>
      </c>
      <c r="AL98" s="301" t="s">
        <v>202</v>
      </c>
      <c r="AM98" s="301">
        <v>30</v>
      </c>
      <c r="AN98" s="301" t="s">
        <v>5721</v>
      </c>
      <c r="AO98" s="301" t="s">
        <v>5628</v>
      </c>
      <c r="AP98">
        <v>1494</v>
      </c>
      <c r="AQ98">
        <v>0</v>
      </c>
      <c r="AR98">
        <v>1494</v>
      </c>
      <c r="AS98">
        <v>747</v>
      </c>
      <c r="AT98">
        <v>747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747</v>
      </c>
      <c r="BK98">
        <v>747</v>
      </c>
      <c r="BL98">
        <v>747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747</v>
      </c>
      <c r="CC98">
        <v>0</v>
      </c>
      <c r="CD98">
        <v>0</v>
      </c>
      <c r="CE98" s="303">
        <v>46038.494479166664</v>
      </c>
      <c r="CF98" t="str">
        <f t="shared" si="4"/>
        <v>02.10.10.302.3026.2507.33903000.00.1.500.9001</v>
      </c>
      <c r="CG98" s="297" t="str">
        <f t="shared" si="5"/>
        <v>3</v>
      </c>
      <c r="CH98" t="str">
        <f t="shared" si="6"/>
        <v>302.3</v>
      </c>
      <c r="CI98">
        <f t="shared" si="7"/>
        <v>1494</v>
      </c>
    </row>
    <row r="99" spans="1:87" x14ac:dyDescent="0.2">
      <c r="A99" s="303">
        <v>45658</v>
      </c>
      <c r="B99" s="303">
        <v>46022</v>
      </c>
      <c r="C99" s="301">
        <v>179818</v>
      </c>
      <c r="D99" s="301">
        <v>99</v>
      </c>
      <c r="E99" s="301">
        <v>11</v>
      </c>
      <c r="F99" s="301">
        <v>2025</v>
      </c>
      <c r="G99" s="301">
        <v>2025</v>
      </c>
      <c r="H99" s="301">
        <v>698</v>
      </c>
      <c r="I99" s="301" t="s">
        <v>6941</v>
      </c>
      <c r="J99" s="302" t="s">
        <v>5466</v>
      </c>
      <c r="K99" s="301" t="s">
        <v>5464</v>
      </c>
      <c r="L99" s="301">
        <v>10</v>
      </c>
      <c r="M99" s="301" t="s">
        <v>5464</v>
      </c>
      <c r="N99" s="301">
        <v>10</v>
      </c>
      <c r="O99" s="301" t="s">
        <v>5494</v>
      </c>
      <c r="P99" s="301">
        <v>302</v>
      </c>
      <c r="Q99" s="301" t="s">
        <v>5916</v>
      </c>
      <c r="R99" s="301">
        <v>3026</v>
      </c>
      <c r="S99" s="301" t="s">
        <v>5917</v>
      </c>
      <c r="T99" s="301" t="s">
        <v>5918</v>
      </c>
      <c r="U99" s="301" t="s">
        <v>5918</v>
      </c>
      <c r="V99" s="301">
        <v>2507</v>
      </c>
      <c r="W99" s="301" t="s">
        <v>5946</v>
      </c>
      <c r="X99" s="301">
        <v>33903000</v>
      </c>
      <c r="Y99" s="301" t="s">
        <v>5920</v>
      </c>
      <c r="Z99" s="301">
        <v>3</v>
      </c>
      <c r="AA99" s="302" t="s">
        <v>5500</v>
      </c>
      <c r="AB99" s="301" t="s">
        <v>5921</v>
      </c>
      <c r="AC99" s="301">
        <v>1</v>
      </c>
      <c r="AD99" s="301" t="s">
        <v>5922</v>
      </c>
      <c r="AE99" s="301">
        <v>500</v>
      </c>
      <c r="AF99" s="301" t="s">
        <v>202</v>
      </c>
      <c r="AG99" s="301">
        <v>9001</v>
      </c>
      <c r="AH99" s="301" t="s">
        <v>5923</v>
      </c>
      <c r="AI99" s="301">
        <v>0</v>
      </c>
      <c r="AJ99" s="301" t="s">
        <v>5924</v>
      </c>
      <c r="AK99" s="302" t="s">
        <v>5925</v>
      </c>
      <c r="AL99" s="301" t="s">
        <v>202</v>
      </c>
      <c r="AM99" s="301">
        <v>30</v>
      </c>
      <c r="AN99" s="301" t="s">
        <v>6969</v>
      </c>
      <c r="AO99" s="301" t="s">
        <v>6970</v>
      </c>
      <c r="AP99">
        <v>2585.86</v>
      </c>
      <c r="AQ99">
        <v>0</v>
      </c>
      <c r="AR99">
        <v>2585.86</v>
      </c>
      <c r="AS99">
        <v>2585.86</v>
      </c>
      <c r="AT99">
        <v>2585.86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1385.86</v>
      </c>
      <c r="BH99">
        <v>1385.86</v>
      </c>
      <c r="BI99">
        <v>0</v>
      </c>
      <c r="BJ99">
        <v>0</v>
      </c>
      <c r="BK99">
        <v>0</v>
      </c>
      <c r="BL99">
        <v>1385.86</v>
      </c>
      <c r="BM99">
        <v>0</v>
      </c>
      <c r="BN99">
        <v>0</v>
      </c>
      <c r="BO99">
        <v>0</v>
      </c>
      <c r="BP99">
        <v>1200</v>
      </c>
      <c r="BQ99">
        <v>1200</v>
      </c>
      <c r="BR99">
        <v>120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 s="303">
        <v>46038.494479166664</v>
      </c>
      <c r="CF99" t="str">
        <f t="shared" si="4"/>
        <v>02.10.10.302.3026.2507.33903000.00.1.500.9001</v>
      </c>
      <c r="CG99" s="297" t="str">
        <f t="shared" si="5"/>
        <v>3</v>
      </c>
      <c r="CH99" t="str">
        <f t="shared" si="6"/>
        <v>302.3</v>
      </c>
      <c r="CI99">
        <f t="shared" si="7"/>
        <v>2585.8599999999997</v>
      </c>
    </row>
    <row r="100" spans="1:87" x14ac:dyDescent="0.2">
      <c r="A100" s="303">
        <v>45658</v>
      </c>
      <c r="B100" s="303">
        <v>46022</v>
      </c>
      <c r="C100" s="301">
        <v>179812</v>
      </c>
      <c r="D100" s="302" t="s">
        <v>5618</v>
      </c>
      <c r="E100" s="302" t="s">
        <v>5606</v>
      </c>
      <c r="F100" s="301">
        <v>2025</v>
      </c>
      <c r="G100" s="301">
        <v>2025</v>
      </c>
      <c r="H100" s="301">
        <v>698</v>
      </c>
      <c r="I100" s="301" t="s">
        <v>6941</v>
      </c>
      <c r="J100" s="302" t="s">
        <v>5466</v>
      </c>
      <c r="K100" s="301" t="s">
        <v>5464</v>
      </c>
      <c r="L100" s="301">
        <v>10</v>
      </c>
      <c r="M100" s="301" t="s">
        <v>5464</v>
      </c>
      <c r="N100" s="301">
        <v>10</v>
      </c>
      <c r="O100" s="301" t="s">
        <v>5494</v>
      </c>
      <c r="P100" s="301">
        <v>122</v>
      </c>
      <c r="Q100" s="301" t="s">
        <v>5977</v>
      </c>
      <c r="R100" s="301">
        <v>3024</v>
      </c>
      <c r="S100" s="301" t="s">
        <v>5950</v>
      </c>
      <c r="T100" s="301" t="s">
        <v>5918</v>
      </c>
      <c r="U100" s="301" t="s">
        <v>5965</v>
      </c>
      <c r="V100" s="301">
        <v>2100</v>
      </c>
      <c r="W100" s="301" t="s">
        <v>5978</v>
      </c>
      <c r="X100" s="301">
        <v>31900700</v>
      </c>
      <c r="Y100" s="301" t="s">
        <v>6192</v>
      </c>
      <c r="Z100" s="301">
        <v>1</v>
      </c>
      <c r="AA100" s="302" t="s">
        <v>5500</v>
      </c>
      <c r="AB100" s="301" t="s">
        <v>5921</v>
      </c>
      <c r="AC100" s="301">
        <v>1</v>
      </c>
      <c r="AD100" s="301" t="s">
        <v>5922</v>
      </c>
      <c r="AE100" s="301">
        <v>500</v>
      </c>
      <c r="AF100" s="301" t="s">
        <v>202</v>
      </c>
      <c r="AG100" s="301">
        <v>9001</v>
      </c>
      <c r="AH100" s="301" t="s">
        <v>5923</v>
      </c>
      <c r="AI100" s="301">
        <v>0</v>
      </c>
      <c r="AJ100" s="301" t="s">
        <v>5924</v>
      </c>
      <c r="AK100" s="302" t="s">
        <v>5925</v>
      </c>
      <c r="AL100" s="301" t="s">
        <v>202</v>
      </c>
      <c r="AM100" s="302" t="s">
        <v>962</v>
      </c>
      <c r="AN100" s="301" t="s">
        <v>10930</v>
      </c>
      <c r="AO100" s="301" t="s">
        <v>10923</v>
      </c>
      <c r="AP100">
        <v>36016.99</v>
      </c>
      <c r="AQ100">
        <v>16974.849999999999</v>
      </c>
      <c r="AR100">
        <v>19042.14</v>
      </c>
      <c r="AS100">
        <v>19042.14</v>
      </c>
      <c r="AT100">
        <v>19042.14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2619.86</v>
      </c>
      <c r="BH100">
        <v>2619.86</v>
      </c>
      <c r="BI100">
        <v>0</v>
      </c>
      <c r="BJ100">
        <v>2619.86</v>
      </c>
      <c r="BK100">
        <v>2619.86</v>
      </c>
      <c r="BL100">
        <v>2619.86</v>
      </c>
      <c r="BM100">
        <v>2523.42</v>
      </c>
      <c r="BN100">
        <v>2523.42</v>
      </c>
      <c r="BO100">
        <v>2619.86</v>
      </c>
      <c r="BP100">
        <v>2507.5100000000002</v>
      </c>
      <c r="BQ100">
        <v>2507.5100000000002</v>
      </c>
      <c r="BR100">
        <v>2523.42</v>
      </c>
      <c r="BS100">
        <v>2507.5100000000002</v>
      </c>
      <c r="BT100">
        <v>2507.5100000000002</v>
      </c>
      <c r="BU100">
        <v>2507.5100000000002</v>
      </c>
      <c r="BV100">
        <v>2536</v>
      </c>
      <c r="BW100">
        <v>2536</v>
      </c>
      <c r="BX100">
        <v>2507.5100000000002</v>
      </c>
      <c r="BY100">
        <v>2610.9899999999998</v>
      </c>
      <c r="BZ100">
        <v>2610.9899999999998</v>
      </c>
      <c r="CA100">
        <v>2536</v>
      </c>
      <c r="CB100">
        <v>1116.99</v>
      </c>
      <c r="CC100">
        <v>1116.99</v>
      </c>
      <c r="CD100">
        <v>3727.98</v>
      </c>
      <c r="CE100" s="303">
        <v>46038.494479166664</v>
      </c>
      <c r="CF100" t="str">
        <f t="shared" si="4"/>
        <v>02.10.10.122.3024.2100.31900700.00.1.500.9001</v>
      </c>
      <c r="CG100" s="297" t="str">
        <f t="shared" si="5"/>
        <v>3</v>
      </c>
      <c r="CH100" t="str">
        <f t="shared" si="6"/>
        <v>122.3</v>
      </c>
      <c r="CI100">
        <f t="shared" si="7"/>
        <v>19042.140000000003</v>
      </c>
    </row>
    <row r="101" spans="1:87" x14ac:dyDescent="0.2">
      <c r="A101" s="303">
        <v>45658</v>
      </c>
      <c r="B101" s="303">
        <v>46022</v>
      </c>
      <c r="C101" s="301">
        <v>179818</v>
      </c>
      <c r="D101" s="301">
        <v>99</v>
      </c>
      <c r="E101" s="301">
        <v>10</v>
      </c>
      <c r="F101" s="301">
        <v>2025</v>
      </c>
      <c r="G101" s="301">
        <v>2025</v>
      </c>
      <c r="H101" s="301">
        <v>698</v>
      </c>
      <c r="I101" s="301" t="s">
        <v>6941</v>
      </c>
      <c r="J101" s="302" t="s">
        <v>5466</v>
      </c>
      <c r="K101" s="301" t="s">
        <v>5464</v>
      </c>
      <c r="L101" s="301">
        <v>10</v>
      </c>
      <c r="M101" s="301" t="s">
        <v>5464</v>
      </c>
      <c r="N101" s="301">
        <v>10</v>
      </c>
      <c r="O101" s="301" t="s">
        <v>5494</v>
      </c>
      <c r="P101" s="301">
        <v>302</v>
      </c>
      <c r="Q101" s="301" t="s">
        <v>5916</v>
      </c>
      <c r="R101" s="301">
        <v>3026</v>
      </c>
      <c r="S101" s="301" t="s">
        <v>5917</v>
      </c>
      <c r="T101" s="301" t="s">
        <v>5918</v>
      </c>
      <c r="U101" s="301" t="s">
        <v>5918</v>
      </c>
      <c r="V101" s="301">
        <v>2507</v>
      </c>
      <c r="W101" s="301" t="s">
        <v>5946</v>
      </c>
      <c r="X101" s="301">
        <v>33903000</v>
      </c>
      <c r="Y101" s="301" t="s">
        <v>5920</v>
      </c>
      <c r="Z101" s="301">
        <v>3</v>
      </c>
      <c r="AA101" s="302" t="s">
        <v>5500</v>
      </c>
      <c r="AB101" s="301" t="s">
        <v>5921</v>
      </c>
      <c r="AC101" s="301">
        <v>1</v>
      </c>
      <c r="AD101" s="301" t="s">
        <v>5922</v>
      </c>
      <c r="AE101" s="301">
        <v>500</v>
      </c>
      <c r="AF101" s="301" t="s">
        <v>202</v>
      </c>
      <c r="AG101" s="301">
        <v>9001</v>
      </c>
      <c r="AH101" s="301" t="s">
        <v>5923</v>
      </c>
      <c r="AI101" s="301">
        <v>0</v>
      </c>
      <c r="AJ101" s="301" t="s">
        <v>5924</v>
      </c>
      <c r="AK101" s="302" t="s">
        <v>5925</v>
      </c>
      <c r="AL101" s="301" t="s">
        <v>202</v>
      </c>
      <c r="AM101" s="301">
        <v>30</v>
      </c>
      <c r="AN101" s="301" t="s">
        <v>5769</v>
      </c>
      <c r="AO101" s="301" t="s">
        <v>5768</v>
      </c>
      <c r="AP101">
        <v>74443.67</v>
      </c>
      <c r="AQ101">
        <v>0</v>
      </c>
      <c r="AR101">
        <v>74443.67</v>
      </c>
      <c r="AS101">
        <v>66209.289999999994</v>
      </c>
      <c r="AT101">
        <v>66209.289999999994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625.79999999999995</v>
      </c>
      <c r="BB101">
        <v>625.79999999999995</v>
      </c>
      <c r="BC101">
        <v>0</v>
      </c>
      <c r="BD101">
        <v>650.4</v>
      </c>
      <c r="BE101">
        <v>650.4</v>
      </c>
      <c r="BF101">
        <v>1158.5999999999999</v>
      </c>
      <c r="BG101">
        <v>6211.54</v>
      </c>
      <c r="BH101">
        <v>6211.54</v>
      </c>
      <c r="BI101">
        <v>204.84</v>
      </c>
      <c r="BJ101">
        <v>16869.7</v>
      </c>
      <c r="BK101">
        <v>16869.7</v>
      </c>
      <c r="BL101">
        <v>10918.74</v>
      </c>
      <c r="BM101">
        <v>2526.94</v>
      </c>
      <c r="BN101">
        <v>2526.94</v>
      </c>
      <c r="BO101">
        <v>13180.04</v>
      </c>
      <c r="BP101">
        <v>32643.46</v>
      </c>
      <c r="BQ101">
        <v>32643.46</v>
      </c>
      <c r="BR101">
        <v>33774.58</v>
      </c>
      <c r="BS101">
        <v>2356.5</v>
      </c>
      <c r="BT101">
        <v>2356.5</v>
      </c>
      <c r="BU101">
        <v>316.54000000000002</v>
      </c>
      <c r="BV101">
        <v>1161.52</v>
      </c>
      <c r="BW101">
        <v>1161.52</v>
      </c>
      <c r="BX101">
        <v>2495.52</v>
      </c>
      <c r="BY101">
        <v>2546.9</v>
      </c>
      <c r="BZ101">
        <v>2546.9</v>
      </c>
      <c r="CA101">
        <v>2959.1</v>
      </c>
      <c r="CB101">
        <v>8850.91</v>
      </c>
      <c r="CC101">
        <v>616.53</v>
      </c>
      <c r="CD101">
        <v>1201.33</v>
      </c>
      <c r="CE101" s="303">
        <v>46038.494479166664</v>
      </c>
      <c r="CF101" t="str">
        <f t="shared" si="4"/>
        <v>02.10.10.302.3026.2507.33903000.00.1.500.9001</v>
      </c>
      <c r="CG101" s="297" t="str">
        <f t="shared" si="5"/>
        <v>3</v>
      </c>
      <c r="CH101" t="str">
        <f t="shared" si="6"/>
        <v>302.3</v>
      </c>
      <c r="CI101">
        <f t="shared" si="7"/>
        <v>74443.67</v>
      </c>
    </row>
    <row r="102" spans="1:87" x14ac:dyDescent="0.2">
      <c r="A102" s="303">
        <v>45658</v>
      </c>
      <c r="B102" s="303">
        <v>46022</v>
      </c>
      <c r="C102" s="301">
        <v>179818</v>
      </c>
      <c r="D102" s="302" t="s">
        <v>5618</v>
      </c>
      <c r="E102" s="301">
        <v>25</v>
      </c>
      <c r="F102" s="301">
        <v>2025</v>
      </c>
      <c r="G102" s="301">
        <v>2025</v>
      </c>
      <c r="H102" s="301">
        <v>698</v>
      </c>
      <c r="I102" s="301" t="s">
        <v>6941</v>
      </c>
      <c r="J102" s="302" t="s">
        <v>5466</v>
      </c>
      <c r="K102" s="301" t="s">
        <v>5464</v>
      </c>
      <c r="L102" s="301">
        <v>10</v>
      </c>
      <c r="M102" s="301" t="s">
        <v>5464</v>
      </c>
      <c r="N102" s="301">
        <v>10</v>
      </c>
      <c r="O102" s="301" t="s">
        <v>5494</v>
      </c>
      <c r="P102" s="301">
        <v>302</v>
      </c>
      <c r="Q102" s="301" t="s">
        <v>5916</v>
      </c>
      <c r="R102" s="301">
        <v>3026</v>
      </c>
      <c r="S102" s="301" t="s">
        <v>5917</v>
      </c>
      <c r="T102" s="301" t="s">
        <v>5918</v>
      </c>
      <c r="U102" s="301" t="s">
        <v>5918</v>
      </c>
      <c r="V102" s="301">
        <v>2507</v>
      </c>
      <c r="W102" s="301" t="s">
        <v>5946</v>
      </c>
      <c r="X102" s="301">
        <v>33903000</v>
      </c>
      <c r="Y102" s="301" t="s">
        <v>5920</v>
      </c>
      <c r="Z102" s="301">
        <v>3</v>
      </c>
      <c r="AA102" s="302" t="s">
        <v>5500</v>
      </c>
      <c r="AB102" s="301" t="s">
        <v>5921</v>
      </c>
      <c r="AC102" s="301">
        <v>1</v>
      </c>
      <c r="AD102" s="301" t="s">
        <v>5922</v>
      </c>
      <c r="AE102" s="301">
        <v>500</v>
      </c>
      <c r="AF102" s="301" t="s">
        <v>202</v>
      </c>
      <c r="AG102" s="301">
        <v>9001</v>
      </c>
      <c r="AH102" s="301" t="s">
        <v>5923</v>
      </c>
      <c r="AI102" s="301">
        <v>0</v>
      </c>
      <c r="AJ102" s="301" t="s">
        <v>5924</v>
      </c>
      <c r="AK102" s="302" t="s">
        <v>5925</v>
      </c>
      <c r="AL102" s="301" t="s">
        <v>202</v>
      </c>
      <c r="AM102" s="301">
        <v>30</v>
      </c>
      <c r="AN102" s="301" t="s">
        <v>5776</v>
      </c>
      <c r="AO102" s="301" t="s">
        <v>5775</v>
      </c>
      <c r="AP102">
        <v>178889.11</v>
      </c>
      <c r="AQ102">
        <v>0</v>
      </c>
      <c r="AR102">
        <v>178889.11</v>
      </c>
      <c r="AS102">
        <v>176969.11</v>
      </c>
      <c r="AT102">
        <v>169485.67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37987.019999999997</v>
      </c>
      <c r="BB102">
        <v>37987.019999999997</v>
      </c>
      <c r="BC102">
        <v>32832.31</v>
      </c>
      <c r="BD102">
        <v>20102.349999999999</v>
      </c>
      <c r="BE102">
        <v>20102.349999999999</v>
      </c>
      <c r="BF102">
        <v>15629.56</v>
      </c>
      <c r="BG102">
        <v>0</v>
      </c>
      <c r="BH102">
        <v>0</v>
      </c>
      <c r="BI102">
        <v>9627.5</v>
      </c>
      <c r="BJ102">
        <v>59565.53</v>
      </c>
      <c r="BK102">
        <v>59565.53</v>
      </c>
      <c r="BL102">
        <v>23940.6</v>
      </c>
      <c r="BM102">
        <v>9836.9</v>
      </c>
      <c r="BN102">
        <v>9836.9</v>
      </c>
      <c r="BO102">
        <v>41749.33</v>
      </c>
      <c r="BP102">
        <v>37687.870000000003</v>
      </c>
      <c r="BQ102">
        <v>37687.870000000003</v>
      </c>
      <c r="BR102">
        <v>17242.55</v>
      </c>
      <c r="BS102">
        <v>0</v>
      </c>
      <c r="BT102">
        <v>0</v>
      </c>
      <c r="BU102">
        <v>24157.82</v>
      </c>
      <c r="BV102">
        <v>4306</v>
      </c>
      <c r="BW102">
        <v>4306</v>
      </c>
      <c r="BX102">
        <v>4306</v>
      </c>
      <c r="BY102">
        <v>0</v>
      </c>
      <c r="BZ102">
        <v>0</v>
      </c>
      <c r="CA102">
        <v>0</v>
      </c>
      <c r="CB102">
        <v>9403.44</v>
      </c>
      <c r="CC102">
        <v>7483.44</v>
      </c>
      <c r="CD102">
        <v>0</v>
      </c>
      <c r="CE102" s="303">
        <v>46038.494479166664</v>
      </c>
      <c r="CF102" t="str">
        <f t="shared" si="4"/>
        <v>02.10.10.302.3026.2507.33903000.00.1.500.9001</v>
      </c>
      <c r="CG102" s="297" t="str">
        <f t="shared" si="5"/>
        <v>3</v>
      </c>
      <c r="CH102" t="str">
        <f t="shared" si="6"/>
        <v>302.3</v>
      </c>
      <c r="CI102">
        <f t="shared" si="7"/>
        <v>178889.11</v>
      </c>
    </row>
    <row r="103" spans="1:87" x14ac:dyDescent="0.2">
      <c r="A103" s="303">
        <v>45658</v>
      </c>
      <c r="B103" s="303">
        <v>46022</v>
      </c>
      <c r="C103" s="301">
        <v>179818</v>
      </c>
      <c r="D103" s="302" t="s">
        <v>5625</v>
      </c>
      <c r="E103" s="301">
        <v>24</v>
      </c>
      <c r="F103" s="301">
        <v>2025</v>
      </c>
      <c r="G103" s="301">
        <v>2025</v>
      </c>
      <c r="H103" s="301">
        <v>698</v>
      </c>
      <c r="I103" s="301" t="s">
        <v>6941</v>
      </c>
      <c r="J103" s="302" t="s">
        <v>5466</v>
      </c>
      <c r="K103" s="301" t="s">
        <v>5464</v>
      </c>
      <c r="L103" s="301">
        <v>10</v>
      </c>
      <c r="M103" s="301" t="s">
        <v>5464</v>
      </c>
      <c r="N103" s="301">
        <v>10</v>
      </c>
      <c r="O103" s="301" t="s">
        <v>5494</v>
      </c>
      <c r="P103" s="301">
        <v>302</v>
      </c>
      <c r="Q103" s="301" t="s">
        <v>5916</v>
      </c>
      <c r="R103" s="301">
        <v>3026</v>
      </c>
      <c r="S103" s="301" t="s">
        <v>5917</v>
      </c>
      <c r="T103" s="301" t="s">
        <v>5918</v>
      </c>
      <c r="U103" s="301" t="s">
        <v>5918</v>
      </c>
      <c r="V103" s="301">
        <v>2507</v>
      </c>
      <c r="W103" s="301" t="s">
        <v>5946</v>
      </c>
      <c r="X103" s="301">
        <v>33903000</v>
      </c>
      <c r="Y103" s="301" t="s">
        <v>5920</v>
      </c>
      <c r="Z103" s="301">
        <v>3</v>
      </c>
      <c r="AA103" s="302" t="s">
        <v>5500</v>
      </c>
      <c r="AB103" s="301" t="s">
        <v>5921</v>
      </c>
      <c r="AC103" s="301">
        <v>1</v>
      </c>
      <c r="AD103" s="301" t="s">
        <v>5922</v>
      </c>
      <c r="AE103" s="301">
        <v>500</v>
      </c>
      <c r="AF103" s="301" t="s">
        <v>202</v>
      </c>
      <c r="AG103" s="301">
        <v>9001</v>
      </c>
      <c r="AH103" s="301" t="s">
        <v>5923</v>
      </c>
      <c r="AI103" s="301">
        <v>0</v>
      </c>
      <c r="AJ103" s="301" t="s">
        <v>5924</v>
      </c>
      <c r="AK103" s="302" t="s">
        <v>5925</v>
      </c>
      <c r="AL103" s="301" t="s">
        <v>202</v>
      </c>
      <c r="AM103" s="301">
        <v>30</v>
      </c>
      <c r="AN103" s="301" t="s">
        <v>10931</v>
      </c>
      <c r="AO103" s="301" t="s">
        <v>6946</v>
      </c>
      <c r="AP103">
        <v>26699.35</v>
      </c>
      <c r="AQ103">
        <v>772.2</v>
      </c>
      <c r="AR103">
        <v>25927.15</v>
      </c>
      <c r="AS103">
        <v>24327.15</v>
      </c>
      <c r="AT103">
        <v>24327.15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2788.4</v>
      </c>
      <c r="BB103">
        <v>2788.4</v>
      </c>
      <c r="BC103">
        <v>0</v>
      </c>
      <c r="BD103">
        <v>0</v>
      </c>
      <c r="BE103">
        <v>0</v>
      </c>
      <c r="BF103">
        <v>2788.4</v>
      </c>
      <c r="BG103">
        <v>1261</v>
      </c>
      <c r="BH103">
        <v>1261</v>
      </c>
      <c r="BI103">
        <v>0</v>
      </c>
      <c r="BJ103">
        <v>4508.05</v>
      </c>
      <c r="BK103">
        <v>4508.05</v>
      </c>
      <c r="BL103">
        <v>1261</v>
      </c>
      <c r="BM103">
        <v>535.79999999999995</v>
      </c>
      <c r="BN103">
        <v>535.79999999999995</v>
      </c>
      <c r="BO103">
        <v>5043.8500000000004</v>
      </c>
      <c r="BP103">
        <v>87.6</v>
      </c>
      <c r="BQ103">
        <v>87.6</v>
      </c>
      <c r="BR103">
        <v>0</v>
      </c>
      <c r="BS103">
        <v>4375.1499999999996</v>
      </c>
      <c r="BT103">
        <v>4375.1499999999996</v>
      </c>
      <c r="BU103">
        <v>4231.45</v>
      </c>
      <c r="BV103">
        <v>8623</v>
      </c>
      <c r="BW103">
        <v>8623</v>
      </c>
      <c r="BX103">
        <v>231.3</v>
      </c>
      <c r="BY103">
        <v>2148.15</v>
      </c>
      <c r="BZ103">
        <v>2148.15</v>
      </c>
      <c r="CA103">
        <v>10771.15</v>
      </c>
      <c r="CB103">
        <v>1600</v>
      </c>
      <c r="CC103">
        <v>0</v>
      </c>
      <c r="CD103">
        <v>0</v>
      </c>
      <c r="CE103" s="303">
        <v>46038.494479166664</v>
      </c>
      <c r="CF103" t="str">
        <f t="shared" si="4"/>
        <v>02.10.10.302.3026.2507.33903000.00.1.500.9001</v>
      </c>
      <c r="CG103" s="297" t="str">
        <f t="shared" si="5"/>
        <v>3</v>
      </c>
      <c r="CH103" t="str">
        <f t="shared" si="6"/>
        <v>302.3</v>
      </c>
      <c r="CI103">
        <f t="shared" si="7"/>
        <v>25927.15</v>
      </c>
    </row>
    <row r="104" spans="1:87" x14ac:dyDescent="0.2">
      <c r="A104" s="303">
        <v>45658</v>
      </c>
      <c r="B104" s="303">
        <v>46022</v>
      </c>
      <c r="C104" s="301">
        <v>179818</v>
      </c>
      <c r="D104" s="302" t="s">
        <v>5606</v>
      </c>
      <c r="E104" s="301">
        <v>17</v>
      </c>
      <c r="F104" s="301">
        <v>2025</v>
      </c>
      <c r="G104" s="301">
        <v>2025</v>
      </c>
      <c r="H104" s="301">
        <v>698</v>
      </c>
      <c r="I104" s="301" t="s">
        <v>6941</v>
      </c>
      <c r="J104" s="302" t="s">
        <v>5466</v>
      </c>
      <c r="K104" s="301" t="s">
        <v>5464</v>
      </c>
      <c r="L104" s="301">
        <v>10</v>
      </c>
      <c r="M104" s="301" t="s">
        <v>5464</v>
      </c>
      <c r="N104" s="301">
        <v>10</v>
      </c>
      <c r="O104" s="301" t="s">
        <v>5494</v>
      </c>
      <c r="P104" s="301">
        <v>302</v>
      </c>
      <c r="Q104" s="301" t="s">
        <v>5916</v>
      </c>
      <c r="R104" s="301">
        <v>3026</v>
      </c>
      <c r="S104" s="301" t="s">
        <v>5917</v>
      </c>
      <c r="T104" s="301" t="s">
        <v>5918</v>
      </c>
      <c r="U104" s="301" t="s">
        <v>5918</v>
      </c>
      <c r="V104" s="301">
        <v>2507</v>
      </c>
      <c r="W104" s="301" t="s">
        <v>5946</v>
      </c>
      <c r="X104" s="301">
        <v>33903000</v>
      </c>
      <c r="Y104" s="301" t="s">
        <v>5920</v>
      </c>
      <c r="Z104" s="301">
        <v>3</v>
      </c>
      <c r="AA104" s="302" t="s">
        <v>5500</v>
      </c>
      <c r="AB104" s="301" t="s">
        <v>5921</v>
      </c>
      <c r="AC104" s="301">
        <v>1</v>
      </c>
      <c r="AD104" s="301" t="s">
        <v>5922</v>
      </c>
      <c r="AE104" s="301">
        <v>500</v>
      </c>
      <c r="AF104" s="301" t="s">
        <v>202</v>
      </c>
      <c r="AG104" s="301">
        <v>9001</v>
      </c>
      <c r="AH104" s="301" t="s">
        <v>5923</v>
      </c>
      <c r="AI104" s="301">
        <v>0</v>
      </c>
      <c r="AJ104" s="301" t="s">
        <v>5924</v>
      </c>
      <c r="AK104" s="302" t="s">
        <v>5925</v>
      </c>
      <c r="AL104" s="301" t="s">
        <v>202</v>
      </c>
      <c r="AM104" s="301">
        <v>30</v>
      </c>
      <c r="AN104" s="301" t="s">
        <v>8074</v>
      </c>
      <c r="AO104" s="301" t="s">
        <v>8035</v>
      </c>
      <c r="AP104">
        <v>3548</v>
      </c>
      <c r="AQ104">
        <v>0</v>
      </c>
      <c r="AR104">
        <v>3548</v>
      </c>
      <c r="AS104">
        <v>348</v>
      </c>
      <c r="AT104">
        <v>348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348</v>
      </c>
      <c r="BW104">
        <v>348</v>
      </c>
      <c r="BX104">
        <v>348</v>
      </c>
      <c r="BY104">
        <v>0</v>
      </c>
      <c r="BZ104">
        <v>0</v>
      </c>
      <c r="CA104">
        <v>0</v>
      </c>
      <c r="CB104">
        <v>3200</v>
      </c>
      <c r="CC104">
        <v>0</v>
      </c>
      <c r="CD104">
        <v>0</v>
      </c>
      <c r="CE104" s="303">
        <v>46038.494479166664</v>
      </c>
      <c r="CF104" t="str">
        <f t="shared" si="4"/>
        <v>02.10.10.302.3026.2507.33903000.00.1.500.9001</v>
      </c>
      <c r="CG104" s="297" t="str">
        <f t="shared" si="5"/>
        <v>3</v>
      </c>
      <c r="CH104" t="str">
        <f t="shared" si="6"/>
        <v>302.3</v>
      </c>
      <c r="CI104">
        <f t="shared" si="7"/>
        <v>3548</v>
      </c>
    </row>
    <row r="105" spans="1:87" x14ac:dyDescent="0.2">
      <c r="A105" s="303">
        <v>45658</v>
      </c>
      <c r="B105" s="303">
        <v>46022</v>
      </c>
      <c r="C105" s="301">
        <v>179818</v>
      </c>
      <c r="D105" s="302" t="s">
        <v>5466</v>
      </c>
      <c r="E105" s="302" t="s">
        <v>962</v>
      </c>
      <c r="F105" s="301">
        <v>2025</v>
      </c>
      <c r="G105" s="301">
        <v>2025</v>
      </c>
      <c r="H105" s="301">
        <v>698</v>
      </c>
      <c r="I105" s="301" t="s">
        <v>6941</v>
      </c>
      <c r="J105" s="302" t="s">
        <v>5466</v>
      </c>
      <c r="K105" s="301" t="s">
        <v>5464</v>
      </c>
      <c r="L105" s="301">
        <v>10</v>
      </c>
      <c r="M105" s="301" t="s">
        <v>5464</v>
      </c>
      <c r="N105" s="301">
        <v>10</v>
      </c>
      <c r="O105" s="301" t="s">
        <v>5494</v>
      </c>
      <c r="P105" s="301">
        <v>302</v>
      </c>
      <c r="Q105" s="301" t="s">
        <v>5916</v>
      </c>
      <c r="R105" s="301">
        <v>3026</v>
      </c>
      <c r="S105" s="301" t="s">
        <v>5917</v>
      </c>
      <c r="T105" s="301" t="s">
        <v>5918</v>
      </c>
      <c r="U105" s="301" t="s">
        <v>5918</v>
      </c>
      <c r="V105" s="301">
        <v>2507</v>
      </c>
      <c r="W105" s="301" t="s">
        <v>5946</v>
      </c>
      <c r="X105" s="301">
        <v>33903000</v>
      </c>
      <c r="Y105" s="301" t="s">
        <v>5920</v>
      </c>
      <c r="Z105" s="301">
        <v>3</v>
      </c>
      <c r="AA105" s="302" t="s">
        <v>5500</v>
      </c>
      <c r="AB105" s="301" t="s">
        <v>5921</v>
      </c>
      <c r="AC105" s="301">
        <v>1</v>
      </c>
      <c r="AD105" s="301" t="s">
        <v>5922</v>
      </c>
      <c r="AE105" s="301">
        <v>500</v>
      </c>
      <c r="AF105" s="301" t="s">
        <v>202</v>
      </c>
      <c r="AG105" s="301">
        <v>9001</v>
      </c>
      <c r="AH105" s="301" t="s">
        <v>5923</v>
      </c>
      <c r="AI105" s="301">
        <v>0</v>
      </c>
      <c r="AJ105" s="301" t="s">
        <v>5924</v>
      </c>
      <c r="AK105" s="302" t="s">
        <v>5925</v>
      </c>
      <c r="AL105" s="301" t="s">
        <v>202</v>
      </c>
      <c r="AM105" s="301">
        <v>30</v>
      </c>
      <c r="AN105" s="301" t="s">
        <v>6009</v>
      </c>
      <c r="AO105" s="301" t="s">
        <v>5628</v>
      </c>
      <c r="AP105">
        <v>12300</v>
      </c>
      <c r="AQ105">
        <v>0</v>
      </c>
      <c r="AR105">
        <v>12300</v>
      </c>
      <c r="AS105">
        <v>12300</v>
      </c>
      <c r="AT105">
        <v>1230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12300</v>
      </c>
      <c r="BQ105">
        <v>12300</v>
      </c>
      <c r="BR105">
        <v>1230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 s="303">
        <v>46038.494479166664</v>
      </c>
      <c r="CF105" t="str">
        <f t="shared" si="4"/>
        <v>02.10.10.302.3026.2507.33903000.00.1.500.9001</v>
      </c>
      <c r="CG105" s="297" t="str">
        <f t="shared" si="5"/>
        <v>3</v>
      </c>
      <c r="CH105" t="str">
        <f t="shared" si="6"/>
        <v>302.3</v>
      </c>
      <c r="CI105">
        <f t="shared" si="7"/>
        <v>12300</v>
      </c>
    </row>
    <row r="106" spans="1:87" x14ac:dyDescent="0.2">
      <c r="A106" s="303">
        <v>45658</v>
      </c>
      <c r="B106" s="303">
        <v>46022</v>
      </c>
      <c r="C106" s="301">
        <v>179820</v>
      </c>
      <c r="D106" s="302" t="s">
        <v>5625</v>
      </c>
      <c r="E106" s="301">
        <v>50</v>
      </c>
      <c r="F106" s="301">
        <v>2025</v>
      </c>
      <c r="G106" s="301">
        <v>2025</v>
      </c>
      <c r="H106" s="301">
        <v>698</v>
      </c>
      <c r="I106" s="301" t="s">
        <v>6941</v>
      </c>
      <c r="J106" s="302" t="s">
        <v>5466</v>
      </c>
      <c r="K106" s="301" t="s">
        <v>5464</v>
      </c>
      <c r="L106" s="301">
        <v>10</v>
      </c>
      <c r="M106" s="301" t="s">
        <v>5464</v>
      </c>
      <c r="N106" s="301">
        <v>10</v>
      </c>
      <c r="O106" s="301" t="s">
        <v>5494</v>
      </c>
      <c r="P106" s="301">
        <v>302</v>
      </c>
      <c r="Q106" s="301" t="s">
        <v>5916</v>
      </c>
      <c r="R106" s="301">
        <v>3026</v>
      </c>
      <c r="S106" s="301" t="s">
        <v>5917</v>
      </c>
      <c r="T106" s="301" t="s">
        <v>5918</v>
      </c>
      <c r="U106" s="301" t="s">
        <v>5918</v>
      </c>
      <c r="V106" s="301">
        <v>2507</v>
      </c>
      <c r="W106" s="301" t="s">
        <v>5946</v>
      </c>
      <c r="X106" s="301">
        <v>33903900</v>
      </c>
      <c r="Y106" s="301" t="s">
        <v>5676</v>
      </c>
      <c r="Z106" s="301">
        <v>3</v>
      </c>
      <c r="AA106" s="302" t="s">
        <v>5500</v>
      </c>
      <c r="AB106" s="301" t="s">
        <v>5921</v>
      </c>
      <c r="AC106" s="301">
        <v>1</v>
      </c>
      <c r="AD106" s="301" t="s">
        <v>5922</v>
      </c>
      <c r="AE106" s="301">
        <v>500</v>
      </c>
      <c r="AF106" s="301" t="s">
        <v>202</v>
      </c>
      <c r="AG106" s="301">
        <v>9001</v>
      </c>
      <c r="AH106" s="301" t="s">
        <v>5923</v>
      </c>
      <c r="AI106" s="301">
        <v>0</v>
      </c>
      <c r="AJ106" s="301" t="s">
        <v>5924</v>
      </c>
      <c r="AK106" s="302" t="s">
        <v>5925</v>
      </c>
      <c r="AL106" s="301" t="s">
        <v>202</v>
      </c>
      <c r="AM106" s="301">
        <v>39</v>
      </c>
      <c r="AN106" s="301" t="s">
        <v>5742</v>
      </c>
      <c r="AO106" s="301" t="s">
        <v>5740</v>
      </c>
      <c r="AP106">
        <v>2832830.63</v>
      </c>
      <c r="AQ106">
        <v>1164479.6499999999</v>
      </c>
      <c r="AR106">
        <v>1668350.98</v>
      </c>
      <c r="AS106">
        <v>1413660.4</v>
      </c>
      <c r="AT106">
        <v>1311932.97</v>
      </c>
      <c r="AU106">
        <v>0</v>
      </c>
      <c r="AV106">
        <v>0</v>
      </c>
      <c r="AW106">
        <v>0</v>
      </c>
      <c r="AX106">
        <v>106909.62</v>
      </c>
      <c r="AY106">
        <v>106909.62</v>
      </c>
      <c r="AZ106">
        <v>0</v>
      </c>
      <c r="BA106">
        <v>144561.15</v>
      </c>
      <c r="BB106">
        <v>144561.15</v>
      </c>
      <c r="BC106">
        <v>106909.62</v>
      </c>
      <c r="BD106">
        <v>59200</v>
      </c>
      <c r="BE106">
        <v>59200</v>
      </c>
      <c r="BF106">
        <v>144561.15</v>
      </c>
      <c r="BG106">
        <v>160205.66</v>
      </c>
      <c r="BH106">
        <v>160205.66</v>
      </c>
      <c r="BI106">
        <v>117379.35</v>
      </c>
      <c r="BJ106">
        <v>148034.25</v>
      </c>
      <c r="BK106">
        <v>148034.25</v>
      </c>
      <c r="BL106">
        <v>143363.82</v>
      </c>
      <c r="BM106">
        <v>110419.54</v>
      </c>
      <c r="BN106">
        <v>110419.54</v>
      </c>
      <c r="BO106">
        <v>123164.74</v>
      </c>
      <c r="BP106">
        <v>158022.13</v>
      </c>
      <c r="BQ106">
        <v>158022.13</v>
      </c>
      <c r="BR106">
        <v>155573.67000000001</v>
      </c>
      <c r="BS106">
        <v>122743.35</v>
      </c>
      <c r="BT106">
        <v>122743.35</v>
      </c>
      <c r="BU106">
        <v>148424.57999999999</v>
      </c>
      <c r="BV106">
        <v>169930.12</v>
      </c>
      <c r="BW106">
        <v>169930.12</v>
      </c>
      <c r="BX106">
        <v>138011.35</v>
      </c>
      <c r="BY106">
        <v>62367.15</v>
      </c>
      <c r="BZ106">
        <v>62367.15</v>
      </c>
      <c r="CA106">
        <v>160267.15</v>
      </c>
      <c r="CB106">
        <v>425958.01</v>
      </c>
      <c r="CC106">
        <v>171267.43</v>
      </c>
      <c r="CD106">
        <v>74277.539999999994</v>
      </c>
      <c r="CE106" s="303">
        <v>46038.494479166664</v>
      </c>
      <c r="CF106" t="str">
        <f t="shared" si="4"/>
        <v>02.10.10.302.3026.2507.33903900.00.1.500.9001</v>
      </c>
      <c r="CG106" s="297" t="str">
        <f t="shared" si="5"/>
        <v>3</v>
      </c>
      <c r="CH106" t="str">
        <f t="shared" si="6"/>
        <v>302.3</v>
      </c>
      <c r="CI106">
        <f t="shared" si="7"/>
        <v>1668350.98</v>
      </c>
    </row>
    <row r="107" spans="1:87" x14ac:dyDescent="0.2">
      <c r="A107" s="303">
        <v>45658</v>
      </c>
      <c r="B107" s="303">
        <v>46022</v>
      </c>
      <c r="C107" s="301">
        <v>179820</v>
      </c>
      <c r="D107" s="301">
        <v>23</v>
      </c>
      <c r="E107" s="301">
        <v>50</v>
      </c>
      <c r="F107" s="301">
        <v>2025</v>
      </c>
      <c r="G107" s="301">
        <v>2025</v>
      </c>
      <c r="H107" s="301">
        <v>698</v>
      </c>
      <c r="I107" s="301" t="s">
        <v>6941</v>
      </c>
      <c r="J107" s="302" t="s">
        <v>5466</v>
      </c>
      <c r="K107" s="301" t="s">
        <v>5464</v>
      </c>
      <c r="L107" s="301">
        <v>10</v>
      </c>
      <c r="M107" s="301" t="s">
        <v>5464</v>
      </c>
      <c r="N107" s="301">
        <v>10</v>
      </c>
      <c r="O107" s="301" t="s">
        <v>5494</v>
      </c>
      <c r="P107" s="301">
        <v>302</v>
      </c>
      <c r="Q107" s="301" t="s">
        <v>5916</v>
      </c>
      <c r="R107" s="301">
        <v>3026</v>
      </c>
      <c r="S107" s="301" t="s">
        <v>5917</v>
      </c>
      <c r="T107" s="301" t="s">
        <v>5918</v>
      </c>
      <c r="U107" s="301" t="s">
        <v>5918</v>
      </c>
      <c r="V107" s="301">
        <v>2507</v>
      </c>
      <c r="W107" s="301" t="s">
        <v>5946</v>
      </c>
      <c r="X107" s="301">
        <v>33903900</v>
      </c>
      <c r="Y107" s="301" t="s">
        <v>5676</v>
      </c>
      <c r="Z107" s="301">
        <v>3</v>
      </c>
      <c r="AA107" s="302" t="s">
        <v>5500</v>
      </c>
      <c r="AB107" s="301" t="s">
        <v>5921</v>
      </c>
      <c r="AC107" s="301">
        <v>1</v>
      </c>
      <c r="AD107" s="301" t="s">
        <v>5922</v>
      </c>
      <c r="AE107" s="301">
        <v>500</v>
      </c>
      <c r="AF107" s="301" t="s">
        <v>202</v>
      </c>
      <c r="AG107" s="301">
        <v>9001</v>
      </c>
      <c r="AH107" s="301" t="s">
        <v>5923</v>
      </c>
      <c r="AI107" s="301">
        <v>0</v>
      </c>
      <c r="AJ107" s="301" t="s">
        <v>5924</v>
      </c>
      <c r="AK107" s="302" t="s">
        <v>5925</v>
      </c>
      <c r="AL107" s="301" t="s">
        <v>202</v>
      </c>
      <c r="AM107" s="301">
        <v>39</v>
      </c>
      <c r="AN107" s="301" t="s">
        <v>5748</v>
      </c>
      <c r="AO107" s="301" t="s">
        <v>5740</v>
      </c>
      <c r="AP107">
        <v>8220544.3499999996</v>
      </c>
      <c r="AQ107">
        <v>3879101.31</v>
      </c>
      <c r="AR107">
        <v>4341443.04</v>
      </c>
      <c r="AS107">
        <v>3545844.83</v>
      </c>
      <c r="AT107">
        <v>3378809.76</v>
      </c>
      <c r="AU107">
        <v>0</v>
      </c>
      <c r="AV107">
        <v>0</v>
      </c>
      <c r="AW107">
        <v>0</v>
      </c>
      <c r="AX107">
        <v>448575.89</v>
      </c>
      <c r="AY107">
        <v>448575.89</v>
      </c>
      <c r="AZ107">
        <v>70950.740000000005</v>
      </c>
      <c r="BA107">
        <v>249269</v>
      </c>
      <c r="BB107">
        <v>249269</v>
      </c>
      <c r="BC107">
        <v>515228.18</v>
      </c>
      <c r="BD107">
        <v>98349.8</v>
      </c>
      <c r="BE107">
        <v>98349.8</v>
      </c>
      <c r="BF107">
        <v>187086.84</v>
      </c>
      <c r="BG107">
        <v>369811.14</v>
      </c>
      <c r="BH107">
        <v>369811.14</v>
      </c>
      <c r="BI107">
        <v>277794.15000000002</v>
      </c>
      <c r="BJ107">
        <v>221964.14</v>
      </c>
      <c r="BK107">
        <v>221964.14</v>
      </c>
      <c r="BL107">
        <v>182478.31</v>
      </c>
      <c r="BM107">
        <v>187535.86</v>
      </c>
      <c r="BN107">
        <v>187535.86</v>
      </c>
      <c r="BO107">
        <v>231172.34</v>
      </c>
      <c r="BP107">
        <v>116270.43</v>
      </c>
      <c r="BQ107">
        <v>116270.43</v>
      </c>
      <c r="BR107">
        <v>150300.87</v>
      </c>
      <c r="BS107">
        <v>233581.05</v>
      </c>
      <c r="BT107">
        <v>233581.05</v>
      </c>
      <c r="BU107">
        <v>198973.39</v>
      </c>
      <c r="BV107">
        <v>461642.82</v>
      </c>
      <c r="BW107">
        <v>461642.82</v>
      </c>
      <c r="BX107">
        <v>420166.19</v>
      </c>
      <c r="BY107">
        <v>475843.82</v>
      </c>
      <c r="BZ107">
        <v>475843.82</v>
      </c>
      <c r="CA107">
        <v>470410.84</v>
      </c>
      <c r="CB107">
        <v>1478599.09</v>
      </c>
      <c r="CC107">
        <v>683000.88</v>
      </c>
      <c r="CD107">
        <v>674247.91</v>
      </c>
      <c r="CE107" s="303">
        <v>46038.494479166664</v>
      </c>
      <c r="CF107" t="str">
        <f t="shared" si="4"/>
        <v>02.10.10.302.3026.2507.33903900.00.1.500.9001</v>
      </c>
      <c r="CG107" s="297" t="str">
        <f t="shared" si="5"/>
        <v>3</v>
      </c>
      <c r="CH107" t="str">
        <f t="shared" si="6"/>
        <v>302.3</v>
      </c>
      <c r="CI107">
        <f t="shared" si="7"/>
        <v>4341443.04</v>
      </c>
    </row>
    <row r="108" spans="1:87" x14ac:dyDescent="0.2">
      <c r="A108" s="303">
        <v>45658</v>
      </c>
      <c r="B108" s="303">
        <v>46022</v>
      </c>
      <c r="C108" s="301">
        <v>190218</v>
      </c>
      <c r="D108" s="302" t="s">
        <v>5466</v>
      </c>
      <c r="E108" s="301">
        <v>39</v>
      </c>
      <c r="F108" s="301">
        <v>2025</v>
      </c>
      <c r="G108" s="301">
        <v>2025</v>
      </c>
      <c r="H108" s="301">
        <v>698</v>
      </c>
      <c r="I108" s="301" t="s">
        <v>6941</v>
      </c>
      <c r="J108" s="302" t="s">
        <v>5466</v>
      </c>
      <c r="K108" s="301" t="s">
        <v>5464</v>
      </c>
      <c r="L108" s="301">
        <v>10</v>
      </c>
      <c r="M108" s="301" t="s">
        <v>5464</v>
      </c>
      <c r="N108" s="301">
        <v>10</v>
      </c>
      <c r="O108" s="301" t="s">
        <v>5494</v>
      </c>
      <c r="P108" s="301">
        <v>302</v>
      </c>
      <c r="Q108" s="301" t="s">
        <v>5916</v>
      </c>
      <c r="R108" s="301">
        <v>3026</v>
      </c>
      <c r="S108" s="301" t="s">
        <v>5917</v>
      </c>
      <c r="T108" s="301" t="s">
        <v>5918</v>
      </c>
      <c r="U108" s="301" t="s">
        <v>5918</v>
      </c>
      <c r="V108" s="301">
        <v>2507</v>
      </c>
      <c r="W108" s="301" t="s">
        <v>5946</v>
      </c>
      <c r="X108" s="301">
        <v>33909200</v>
      </c>
      <c r="Y108" s="301" t="s">
        <v>5987</v>
      </c>
      <c r="Z108" s="301">
        <v>3</v>
      </c>
      <c r="AA108" s="302" t="s">
        <v>5625</v>
      </c>
      <c r="AB108" s="301" t="s">
        <v>6950</v>
      </c>
      <c r="AC108" s="301">
        <v>1</v>
      </c>
      <c r="AD108" s="301" t="s">
        <v>5922</v>
      </c>
      <c r="AE108" s="301">
        <v>501</v>
      </c>
      <c r="AF108" s="301" t="s">
        <v>533</v>
      </c>
      <c r="AG108" s="301">
        <v>9001</v>
      </c>
      <c r="AH108" s="301" t="s">
        <v>5923</v>
      </c>
      <c r="AI108" s="301">
        <v>1</v>
      </c>
      <c r="AJ108" s="301" t="s">
        <v>5934</v>
      </c>
      <c r="AK108" s="302" t="s">
        <v>6951</v>
      </c>
      <c r="AL108" s="301" t="s">
        <v>533</v>
      </c>
      <c r="AM108" s="301">
        <v>92</v>
      </c>
      <c r="AN108" s="301" t="s">
        <v>10932</v>
      </c>
      <c r="AO108" s="301" t="s">
        <v>5676</v>
      </c>
      <c r="AP108">
        <v>149.51</v>
      </c>
      <c r="AQ108">
        <v>0</v>
      </c>
      <c r="AR108">
        <v>149.51</v>
      </c>
      <c r="AS108">
        <v>149.51</v>
      </c>
      <c r="AT108">
        <v>149.51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149.51</v>
      </c>
      <c r="BZ108">
        <v>149.51</v>
      </c>
      <c r="CA108">
        <v>149.51</v>
      </c>
      <c r="CB108">
        <v>0</v>
      </c>
      <c r="CC108">
        <v>0</v>
      </c>
      <c r="CD108">
        <v>0</v>
      </c>
      <c r="CE108" s="303">
        <v>46038.494479166664</v>
      </c>
      <c r="CF108" t="str">
        <f t="shared" si="4"/>
        <v>02.10.10.302.3026.2507.33909200.06.1.501.9001</v>
      </c>
      <c r="CG108" s="297" t="str">
        <f t="shared" si="5"/>
        <v>3</v>
      </c>
      <c r="CH108" t="str">
        <f t="shared" si="6"/>
        <v>302.3</v>
      </c>
      <c r="CI108">
        <f t="shared" si="7"/>
        <v>149.51</v>
      </c>
    </row>
    <row r="109" spans="1:87" x14ac:dyDescent="0.2">
      <c r="A109" s="303">
        <v>45658</v>
      </c>
      <c r="B109" s="303">
        <v>46022</v>
      </c>
      <c r="C109" s="301">
        <v>179820</v>
      </c>
      <c r="D109" s="301">
        <v>33</v>
      </c>
      <c r="E109" s="302" t="s">
        <v>5620</v>
      </c>
      <c r="F109" s="301">
        <v>2025</v>
      </c>
      <c r="G109" s="301">
        <v>2025</v>
      </c>
      <c r="H109" s="301">
        <v>698</v>
      </c>
      <c r="I109" s="301" t="s">
        <v>6941</v>
      </c>
      <c r="J109" s="302" t="s">
        <v>5466</v>
      </c>
      <c r="K109" s="301" t="s">
        <v>5464</v>
      </c>
      <c r="L109" s="301">
        <v>10</v>
      </c>
      <c r="M109" s="301" t="s">
        <v>5464</v>
      </c>
      <c r="N109" s="301">
        <v>10</v>
      </c>
      <c r="O109" s="301" t="s">
        <v>5494</v>
      </c>
      <c r="P109" s="301">
        <v>302</v>
      </c>
      <c r="Q109" s="301" t="s">
        <v>5916</v>
      </c>
      <c r="R109" s="301">
        <v>3026</v>
      </c>
      <c r="S109" s="301" t="s">
        <v>5917</v>
      </c>
      <c r="T109" s="301" t="s">
        <v>5918</v>
      </c>
      <c r="U109" s="301" t="s">
        <v>5918</v>
      </c>
      <c r="V109" s="301">
        <v>2507</v>
      </c>
      <c r="W109" s="301" t="s">
        <v>5946</v>
      </c>
      <c r="X109" s="301">
        <v>33903900</v>
      </c>
      <c r="Y109" s="301" t="s">
        <v>5676</v>
      </c>
      <c r="Z109" s="301">
        <v>3</v>
      </c>
      <c r="AA109" s="302" t="s">
        <v>5500</v>
      </c>
      <c r="AB109" s="301" t="s">
        <v>5921</v>
      </c>
      <c r="AC109" s="301">
        <v>1</v>
      </c>
      <c r="AD109" s="301" t="s">
        <v>5922</v>
      </c>
      <c r="AE109" s="301">
        <v>500</v>
      </c>
      <c r="AF109" s="301" t="s">
        <v>202</v>
      </c>
      <c r="AG109" s="301">
        <v>9001</v>
      </c>
      <c r="AH109" s="301" t="s">
        <v>5923</v>
      </c>
      <c r="AI109" s="301">
        <v>0</v>
      </c>
      <c r="AJ109" s="301" t="s">
        <v>5924</v>
      </c>
      <c r="AK109" s="302" t="s">
        <v>5925</v>
      </c>
      <c r="AL109" s="301" t="s">
        <v>202</v>
      </c>
      <c r="AM109" s="301">
        <v>39</v>
      </c>
      <c r="AN109" s="301" t="s">
        <v>5720</v>
      </c>
      <c r="AO109" s="301" t="s">
        <v>5621</v>
      </c>
      <c r="AP109">
        <v>172064.36</v>
      </c>
      <c r="AQ109">
        <v>95240.38</v>
      </c>
      <c r="AR109">
        <v>76823.98</v>
      </c>
      <c r="AS109">
        <v>63473.22</v>
      </c>
      <c r="AT109">
        <v>63473.22</v>
      </c>
      <c r="AU109">
        <v>0</v>
      </c>
      <c r="AV109">
        <v>0</v>
      </c>
      <c r="AW109">
        <v>0</v>
      </c>
      <c r="AX109">
        <v>4762.5</v>
      </c>
      <c r="AY109">
        <v>4762.5</v>
      </c>
      <c r="AZ109">
        <v>0</v>
      </c>
      <c r="BA109">
        <v>8158</v>
      </c>
      <c r="BB109">
        <v>8158</v>
      </c>
      <c r="BC109">
        <v>4762.5</v>
      </c>
      <c r="BD109">
        <v>7667.31</v>
      </c>
      <c r="BE109">
        <v>7667.31</v>
      </c>
      <c r="BF109">
        <v>14252.56</v>
      </c>
      <c r="BG109">
        <v>6914.35</v>
      </c>
      <c r="BH109">
        <v>6914.35</v>
      </c>
      <c r="BI109">
        <v>6564.85</v>
      </c>
      <c r="BJ109">
        <v>1818.87</v>
      </c>
      <c r="BK109">
        <v>1818.87</v>
      </c>
      <c r="BL109">
        <v>1922.25</v>
      </c>
      <c r="BM109">
        <v>2823.42</v>
      </c>
      <c r="BN109">
        <v>2823.42</v>
      </c>
      <c r="BO109">
        <v>4467.54</v>
      </c>
      <c r="BP109">
        <v>6959.68</v>
      </c>
      <c r="BQ109">
        <v>6959.68</v>
      </c>
      <c r="BR109">
        <v>174.75</v>
      </c>
      <c r="BS109">
        <v>1223.25</v>
      </c>
      <c r="BT109">
        <v>1223.25</v>
      </c>
      <c r="BU109">
        <v>6959.68</v>
      </c>
      <c r="BV109">
        <v>7416.19</v>
      </c>
      <c r="BW109">
        <v>7416.19</v>
      </c>
      <c r="BX109">
        <v>8639.44</v>
      </c>
      <c r="BY109">
        <v>8056.34</v>
      </c>
      <c r="BZ109">
        <v>8056.34</v>
      </c>
      <c r="CA109">
        <v>8056.34</v>
      </c>
      <c r="CB109">
        <v>21024.07</v>
      </c>
      <c r="CC109">
        <v>7673.31</v>
      </c>
      <c r="CD109">
        <v>7673.31</v>
      </c>
      <c r="CE109" s="303">
        <v>46038.494479166664</v>
      </c>
      <c r="CF109" t="str">
        <f t="shared" si="4"/>
        <v>02.10.10.302.3026.2507.33903900.00.1.500.9001</v>
      </c>
      <c r="CG109" s="297" t="str">
        <f t="shared" si="5"/>
        <v>3</v>
      </c>
      <c r="CH109" t="str">
        <f t="shared" si="6"/>
        <v>302.3</v>
      </c>
      <c r="CI109">
        <f t="shared" si="7"/>
        <v>76823.98000000001</v>
      </c>
    </row>
    <row r="110" spans="1:87" x14ac:dyDescent="0.2">
      <c r="A110" s="303">
        <v>45658</v>
      </c>
      <c r="B110" s="303">
        <v>46022</v>
      </c>
      <c r="C110" s="301">
        <v>179823</v>
      </c>
      <c r="D110" s="302" t="s">
        <v>5606</v>
      </c>
      <c r="E110" s="302" t="s">
        <v>3009</v>
      </c>
      <c r="F110" s="301">
        <v>2025</v>
      </c>
      <c r="G110" s="301">
        <v>2025</v>
      </c>
      <c r="H110" s="301">
        <v>698</v>
      </c>
      <c r="I110" s="301" t="s">
        <v>6941</v>
      </c>
      <c r="J110" s="302" t="s">
        <v>5466</v>
      </c>
      <c r="K110" s="301" t="s">
        <v>5464</v>
      </c>
      <c r="L110" s="301">
        <v>10</v>
      </c>
      <c r="M110" s="301" t="s">
        <v>5464</v>
      </c>
      <c r="N110" s="301">
        <v>10</v>
      </c>
      <c r="O110" s="301" t="s">
        <v>5494</v>
      </c>
      <c r="P110" s="301">
        <v>302</v>
      </c>
      <c r="Q110" s="301" t="s">
        <v>5916</v>
      </c>
      <c r="R110" s="301">
        <v>3026</v>
      </c>
      <c r="S110" s="301" t="s">
        <v>5917</v>
      </c>
      <c r="T110" s="301" t="s">
        <v>5918</v>
      </c>
      <c r="U110" s="301" t="s">
        <v>5918</v>
      </c>
      <c r="V110" s="301">
        <v>2507</v>
      </c>
      <c r="W110" s="301" t="s">
        <v>5946</v>
      </c>
      <c r="X110" s="301">
        <v>44905200</v>
      </c>
      <c r="Y110" s="301" t="s">
        <v>5962</v>
      </c>
      <c r="Z110" s="301">
        <v>4</v>
      </c>
      <c r="AA110" s="302" t="s">
        <v>5500</v>
      </c>
      <c r="AB110" s="301" t="s">
        <v>5921</v>
      </c>
      <c r="AC110" s="301">
        <v>1</v>
      </c>
      <c r="AD110" s="301" t="s">
        <v>5922</v>
      </c>
      <c r="AE110" s="301">
        <v>500</v>
      </c>
      <c r="AF110" s="301" t="s">
        <v>202</v>
      </c>
      <c r="AG110" s="301">
        <v>9001</v>
      </c>
      <c r="AH110" s="301" t="s">
        <v>5923</v>
      </c>
      <c r="AI110" s="301">
        <v>0</v>
      </c>
      <c r="AJ110" s="301" t="s">
        <v>5924</v>
      </c>
      <c r="AK110" s="302" t="s">
        <v>5925</v>
      </c>
      <c r="AL110" s="301" t="s">
        <v>202</v>
      </c>
      <c r="AM110" s="301">
        <v>52</v>
      </c>
      <c r="AN110" s="301" t="s">
        <v>5723</v>
      </c>
      <c r="AO110" s="301" t="s">
        <v>5722</v>
      </c>
      <c r="AP110">
        <v>59890.400000000001</v>
      </c>
      <c r="AQ110">
        <v>0</v>
      </c>
      <c r="AR110">
        <v>59890.400000000001</v>
      </c>
      <c r="AS110">
        <v>59890.400000000001</v>
      </c>
      <c r="AT110">
        <v>59890.400000000001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800</v>
      </c>
      <c r="BK110">
        <v>800</v>
      </c>
      <c r="BL110">
        <v>800</v>
      </c>
      <c r="BM110">
        <v>2134</v>
      </c>
      <c r="BN110">
        <v>2134</v>
      </c>
      <c r="BO110">
        <v>0</v>
      </c>
      <c r="BP110">
        <v>56956.4</v>
      </c>
      <c r="BQ110">
        <v>56956.4</v>
      </c>
      <c r="BR110">
        <v>51634</v>
      </c>
      <c r="BS110">
        <v>0</v>
      </c>
      <c r="BT110">
        <v>0</v>
      </c>
      <c r="BU110">
        <v>7456.4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 s="303">
        <v>46038.494479166664</v>
      </c>
      <c r="CF110" t="str">
        <f t="shared" si="4"/>
        <v>02.10.10.302.3026.2507.44905200.00.1.500.9001</v>
      </c>
      <c r="CG110" s="297" t="str">
        <f t="shared" si="5"/>
        <v>4</v>
      </c>
      <c r="CH110" t="str">
        <f t="shared" si="6"/>
        <v>302.4</v>
      </c>
      <c r="CI110">
        <f t="shared" si="7"/>
        <v>59890.400000000001</v>
      </c>
    </row>
    <row r="111" spans="1:87" x14ac:dyDescent="0.2">
      <c r="A111" s="303">
        <v>45658</v>
      </c>
      <c r="B111" s="303">
        <v>46022</v>
      </c>
      <c r="C111" s="301">
        <v>179824</v>
      </c>
      <c r="D111" s="301">
        <v>99</v>
      </c>
      <c r="E111" s="301">
        <v>38</v>
      </c>
      <c r="F111" s="301">
        <v>2025</v>
      </c>
      <c r="G111" s="301">
        <v>2025</v>
      </c>
      <c r="H111" s="301">
        <v>698</v>
      </c>
      <c r="I111" s="301" t="s">
        <v>6941</v>
      </c>
      <c r="J111" s="302" t="s">
        <v>5466</v>
      </c>
      <c r="K111" s="301" t="s">
        <v>5464</v>
      </c>
      <c r="L111" s="301">
        <v>10</v>
      </c>
      <c r="M111" s="301" t="s">
        <v>5464</v>
      </c>
      <c r="N111" s="301">
        <v>10</v>
      </c>
      <c r="O111" s="301" t="s">
        <v>5494</v>
      </c>
      <c r="P111" s="301">
        <v>302</v>
      </c>
      <c r="Q111" s="301" t="s">
        <v>5916</v>
      </c>
      <c r="R111" s="301">
        <v>3026</v>
      </c>
      <c r="S111" s="301" t="s">
        <v>5917</v>
      </c>
      <c r="T111" s="301" t="s">
        <v>5918</v>
      </c>
      <c r="U111" s="301" t="s">
        <v>5918</v>
      </c>
      <c r="V111" s="301">
        <v>2507</v>
      </c>
      <c r="W111" s="301" t="s">
        <v>5946</v>
      </c>
      <c r="X111" s="301">
        <v>44905200</v>
      </c>
      <c r="Y111" s="301" t="s">
        <v>5962</v>
      </c>
      <c r="Z111" s="301">
        <v>4</v>
      </c>
      <c r="AA111" s="302" t="s">
        <v>5625</v>
      </c>
      <c r="AB111" s="301" t="s">
        <v>6950</v>
      </c>
      <c r="AC111" s="301">
        <v>1</v>
      </c>
      <c r="AD111" s="301" t="s">
        <v>5922</v>
      </c>
      <c r="AE111" s="301">
        <v>501</v>
      </c>
      <c r="AF111" s="301" t="s">
        <v>533</v>
      </c>
      <c r="AG111" s="301">
        <v>9001</v>
      </c>
      <c r="AH111" s="301" t="s">
        <v>5923</v>
      </c>
      <c r="AI111" s="301">
        <v>0</v>
      </c>
      <c r="AJ111" s="301" t="s">
        <v>5924</v>
      </c>
      <c r="AK111" s="302" t="s">
        <v>6951</v>
      </c>
      <c r="AL111" s="301" t="s">
        <v>533</v>
      </c>
      <c r="AM111" s="301">
        <v>52</v>
      </c>
      <c r="AN111" s="301" t="s">
        <v>10933</v>
      </c>
      <c r="AO111" s="301" t="s">
        <v>10934</v>
      </c>
      <c r="AP111">
        <v>1336.5</v>
      </c>
      <c r="AQ111">
        <v>0</v>
      </c>
      <c r="AR111">
        <v>1336.5</v>
      </c>
      <c r="AS111">
        <v>1336.5</v>
      </c>
      <c r="AT111">
        <v>1336.5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1336.5</v>
      </c>
      <c r="BZ111">
        <v>1336.5</v>
      </c>
      <c r="CA111">
        <v>1336.5</v>
      </c>
      <c r="CB111">
        <v>0</v>
      </c>
      <c r="CC111">
        <v>0</v>
      </c>
      <c r="CD111">
        <v>0</v>
      </c>
      <c r="CE111" s="303">
        <v>46038.494479166664</v>
      </c>
      <c r="CF111" t="str">
        <f t="shared" si="4"/>
        <v>02.10.10.302.3026.2507.44905200.06.1.501.9001</v>
      </c>
      <c r="CG111" s="297" t="str">
        <f t="shared" si="5"/>
        <v>4</v>
      </c>
      <c r="CH111" t="str">
        <f t="shared" si="6"/>
        <v>302.4</v>
      </c>
      <c r="CI111">
        <f t="shared" si="7"/>
        <v>1336.5</v>
      </c>
    </row>
    <row r="112" spans="1:87" x14ac:dyDescent="0.2">
      <c r="A112" s="303">
        <v>45658</v>
      </c>
      <c r="B112" s="303">
        <v>46022</v>
      </c>
      <c r="C112" s="301">
        <v>179824</v>
      </c>
      <c r="D112" s="301">
        <v>99</v>
      </c>
      <c r="E112" s="301">
        <v>12</v>
      </c>
      <c r="F112" s="301">
        <v>2025</v>
      </c>
      <c r="G112" s="301">
        <v>2025</v>
      </c>
      <c r="H112" s="301">
        <v>698</v>
      </c>
      <c r="I112" s="301" t="s">
        <v>6941</v>
      </c>
      <c r="J112" s="302" t="s">
        <v>5466</v>
      </c>
      <c r="K112" s="301" t="s">
        <v>5464</v>
      </c>
      <c r="L112" s="301">
        <v>10</v>
      </c>
      <c r="M112" s="301" t="s">
        <v>5464</v>
      </c>
      <c r="N112" s="301">
        <v>10</v>
      </c>
      <c r="O112" s="301" t="s">
        <v>5494</v>
      </c>
      <c r="P112" s="301">
        <v>302</v>
      </c>
      <c r="Q112" s="301" t="s">
        <v>5916</v>
      </c>
      <c r="R112" s="301">
        <v>3026</v>
      </c>
      <c r="S112" s="301" t="s">
        <v>5917</v>
      </c>
      <c r="T112" s="301" t="s">
        <v>5918</v>
      </c>
      <c r="U112" s="301" t="s">
        <v>5918</v>
      </c>
      <c r="V112" s="301">
        <v>2507</v>
      </c>
      <c r="W112" s="301" t="s">
        <v>5946</v>
      </c>
      <c r="X112" s="301">
        <v>44905200</v>
      </c>
      <c r="Y112" s="301" t="s">
        <v>5962</v>
      </c>
      <c r="Z112" s="301">
        <v>4</v>
      </c>
      <c r="AA112" s="302" t="s">
        <v>5625</v>
      </c>
      <c r="AB112" s="301" t="s">
        <v>6950</v>
      </c>
      <c r="AC112" s="301">
        <v>1</v>
      </c>
      <c r="AD112" s="301" t="s">
        <v>5922</v>
      </c>
      <c r="AE112" s="301">
        <v>501</v>
      </c>
      <c r="AF112" s="301" t="s">
        <v>533</v>
      </c>
      <c r="AG112" s="301">
        <v>9001</v>
      </c>
      <c r="AH112" s="301" t="s">
        <v>5923</v>
      </c>
      <c r="AI112" s="301">
        <v>0</v>
      </c>
      <c r="AJ112" s="301" t="s">
        <v>5924</v>
      </c>
      <c r="AK112" s="302" t="s">
        <v>6951</v>
      </c>
      <c r="AL112" s="301" t="s">
        <v>533</v>
      </c>
      <c r="AM112" s="301">
        <v>52</v>
      </c>
      <c r="AN112" s="301" t="s">
        <v>8021</v>
      </c>
      <c r="AO112" s="301" t="s">
        <v>6968</v>
      </c>
      <c r="AP112">
        <v>18496</v>
      </c>
      <c r="AQ112">
        <v>0</v>
      </c>
      <c r="AR112">
        <v>18496</v>
      </c>
      <c r="AS112">
        <v>18496</v>
      </c>
      <c r="AT112">
        <v>18496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18496</v>
      </c>
      <c r="BW112">
        <v>18496</v>
      </c>
      <c r="BX112">
        <v>0</v>
      </c>
      <c r="BY112">
        <v>0</v>
      </c>
      <c r="BZ112">
        <v>0</v>
      </c>
      <c r="CA112">
        <v>18496</v>
      </c>
      <c r="CB112">
        <v>0</v>
      </c>
      <c r="CC112">
        <v>0</v>
      </c>
      <c r="CD112">
        <v>0</v>
      </c>
      <c r="CE112" s="303">
        <v>46038.494479166664</v>
      </c>
      <c r="CF112" t="str">
        <f t="shared" si="4"/>
        <v>02.10.10.302.3026.2507.44905200.06.1.501.9001</v>
      </c>
      <c r="CG112" s="297" t="str">
        <f t="shared" si="5"/>
        <v>4</v>
      </c>
      <c r="CH112" t="str">
        <f t="shared" si="6"/>
        <v>302.4</v>
      </c>
      <c r="CI112">
        <f t="shared" si="7"/>
        <v>18496</v>
      </c>
    </row>
    <row r="113" spans="1:87" x14ac:dyDescent="0.2">
      <c r="A113" s="303">
        <v>45658</v>
      </c>
      <c r="B113" s="303">
        <v>46022</v>
      </c>
      <c r="C113" s="301">
        <v>179801</v>
      </c>
      <c r="D113" s="301">
        <v>13</v>
      </c>
      <c r="E113" s="301">
        <v>99</v>
      </c>
      <c r="F113" s="301">
        <v>2025</v>
      </c>
      <c r="G113" s="301">
        <v>2025</v>
      </c>
      <c r="H113" s="301">
        <v>698</v>
      </c>
      <c r="I113" s="301" t="s">
        <v>6941</v>
      </c>
      <c r="J113" s="302" t="s">
        <v>5466</v>
      </c>
      <c r="K113" s="301" t="s">
        <v>5464</v>
      </c>
      <c r="L113" s="301">
        <v>10</v>
      </c>
      <c r="M113" s="301" t="s">
        <v>5464</v>
      </c>
      <c r="N113" s="301">
        <v>10</v>
      </c>
      <c r="O113" s="301" t="s">
        <v>5494</v>
      </c>
      <c r="P113" s="301">
        <v>122</v>
      </c>
      <c r="Q113" s="301" t="s">
        <v>5977</v>
      </c>
      <c r="R113" s="301">
        <v>3024</v>
      </c>
      <c r="S113" s="301" t="s">
        <v>5950</v>
      </c>
      <c r="T113" s="301" t="s">
        <v>5918</v>
      </c>
      <c r="U113" s="301" t="s">
        <v>5965</v>
      </c>
      <c r="V113" s="301">
        <v>2100</v>
      </c>
      <c r="W113" s="301" t="s">
        <v>5978</v>
      </c>
      <c r="X113" s="301">
        <v>31909100</v>
      </c>
      <c r="Y113" s="301" t="s">
        <v>5981</v>
      </c>
      <c r="Z113" s="301">
        <v>1</v>
      </c>
      <c r="AA113" s="302" t="s">
        <v>5500</v>
      </c>
      <c r="AB113" s="301" t="s">
        <v>5921</v>
      </c>
      <c r="AC113" s="301">
        <v>1</v>
      </c>
      <c r="AD113" s="301" t="s">
        <v>5922</v>
      </c>
      <c r="AE113" s="301">
        <v>500</v>
      </c>
      <c r="AF113" s="301" t="s">
        <v>202</v>
      </c>
      <c r="AG113" s="301">
        <v>9001</v>
      </c>
      <c r="AH113" s="301" t="s">
        <v>5923</v>
      </c>
      <c r="AI113" s="301">
        <v>0</v>
      </c>
      <c r="AJ113" s="301" t="s">
        <v>5924</v>
      </c>
      <c r="AK113" s="302" t="s">
        <v>5925</v>
      </c>
      <c r="AL113" s="301" t="s">
        <v>202</v>
      </c>
      <c r="AM113" s="301">
        <v>91</v>
      </c>
      <c r="AN113" s="301" t="s">
        <v>10935</v>
      </c>
      <c r="AO113" s="301" t="s">
        <v>10911</v>
      </c>
      <c r="AP113">
        <v>99653.27</v>
      </c>
      <c r="AQ113">
        <v>0</v>
      </c>
      <c r="AR113">
        <v>99653.27</v>
      </c>
      <c r="AS113">
        <v>99653.27</v>
      </c>
      <c r="AT113">
        <v>99653.27</v>
      </c>
      <c r="AU113">
        <v>0</v>
      </c>
      <c r="AV113">
        <v>0</v>
      </c>
      <c r="AW113">
        <v>0</v>
      </c>
      <c r="AX113">
        <v>15081</v>
      </c>
      <c r="AY113">
        <v>15081</v>
      </c>
      <c r="AZ113">
        <v>15081</v>
      </c>
      <c r="BA113">
        <v>0</v>
      </c>
      <c r="BB113">
        <v>0</v>
      </c>
      <c r="BC113">
        <v>0</v>
      </c>
      <c r="BD113">
        <v>48713.51</v>
      </c>
      <c r="BE113">
        <v>48713.51</v>
      </c>
      <c r="BF113">
        <v>48713.51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32114.48</v>
      </c>
      <c r="BQ113">
        <v>32114.48</v>
      </c>
      <c r="BR113">
        <v>32114.48</v>
      </c>
      <c r="BS113">
        <v>3744.28</v>
      </c>
      <c r="BT113">
        <v>3744.28</v>
      </c>
      <c r="BU113">
        <v>3744.28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 s="303">
        <v>46038.494479166664</v>
      </c>
      <c r="CF113" t="str">
        <f t="shared" si="4"/>
        <v>02.10.10.122.3024.2100.31909100.00.1.500.9001</v>
      </c>
      <c r="CG113" s="297" t="str">
        <f t="shared" si="5"/>
        <v>3</v>
      </c>
      <c r="CH113" t="str">
        <f t="shared" si="6"/>
        <v>122.3</v>
      </c>
      <c r="CI113">
        <f t="shared" si="7"/>
        <v>99653.27</v>
      </c>
    </row>
    <row r="114" spans="1:87" x14ac:dyDescent="0.2">
      <c r="A114" s="303">
        <v>45658</v>
      </c>
      <c r="B114" s="303">
        <v>46022</v>
      </c>
      <c r="C114" s="301">
        <v>179801</v>
      </c>
      <c r="D114" s="302" t="s">
        <v>5466</v>
      </c>
      <c r="E114" s="301">
        <v>26</v>
      </c>
      <c r="F114" s="301">
        <v>2025</v>
      </c>
      <c r="G114" s="301">
        <v>2025</v>
      </c>
      <c r="H114" s="301">
        <v>698</v>
      </c>
      <c r="I114" s="301" t="s">
        <v>6941</v>
      </c>
      <c r="J114" s="302" t="s">
        <v>5466</v>
      </c>
      <c r="K114" s="301" t="s">
        <v>5464</v>
      </c>
      <c r="L114" s="301">
        <v>10</v>
      </c>
      <c r="M114" s="301" t="s">
        <v>5464</v>
      </c>
      <c r="N114" s="301">
        <v>10</v>
      </c>
      <c r="O114" s="301" t="s">
        <v>5494</v>
      </c>
      <c r="P114" s="301">
        <v>122</v>
      </c>
      <c r="Q114" s="301" t="s">
        <v>5977</v>
      </c>
      <c r="R114" s="301">
        <v>3024</v>
      </c>
      <c r="S114" s="301" t="s">
        <v>5950</v>
      </c>
      <c r="T114" s="301" t="s">
        <v>5918</v>
      </c>
      <c r="U114" s="301" t="s">
        <v>5965</v>
      </c>
      <c r="V114" s="301">
        <v>2100</v>
      </c>
      <c r="W114" s="301" t="s">
        <v>5978</v>
      </c>
      <c r="X114" s="301">
        <v>31909100</v>
      </c>
      <c r="Y114" s="301" t="s">
        <v>5981</v>
      </c>
      <c r="Z114" s="301">
        <v>1</v>
      </c>
      <c r="AA114" s="302" t="s">
        <v>5500</v>
      </c>
      <c r="AB114" s="301" t="s">
        <v>5921</v>
      </c>
      <c r="AC114" s="301">
        <v>1</v>
      </c>
      <c r="AD114" s="301" t="s">
        <v>5922</v>
      </c>
      <c r="AE114" s="301">
        <v>500</v>
      </c>
      <c r="AF114" s="301" t="s">
        <v>202</v>
      </c>
      <c r="AG114" s="301">
        <v>9001</v>
      </c>
      <c r="AH114" s="301" t="s">
        <v>5923</v>
      </c>
      <c r="AI114" s="301">
        <v>0</v>
      </c>
      <c r="AJ114" s="301" t="s">
        <v>5924</v>
      </c>
      <c r="AK114" s="302" t="s">
        <v>5925</v>
      </c>
      <c r="AL114" s="301" t="s">
        <v>202</v>
      </c>
      <c r="AM114" s="301">
        <v>91</v>
      </c>
      <c r="AN114" s="301" t="s">
        <v>10914</v>
      </c>
      <c r="AO114" s="301" t="s">
        <v>10901</v>
      </c>
      <c r="AP114">
        <v>8882.5499999999993</v>
      </c>
      <c r="AQ114">
        <v>0</v>
      </c>
      <c r="AR114">
        <v>8882.5499999999993</v>
      </c>
      <c r="AS114">
        <v>8882.5499999999993</v>
      </c>
      <c r="AT114">
        <v>8882.5499999999993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8882.5499999999993</v>
      </c>
      <c r="BK114">
        <v>8882.5499999999993</v>
      </c>
      <c r="BL114">
        <v>8882.5499999999993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 s="303">
        <v>46038.494479166664</v>
      </c>
      <c r="CF114" t="str">
        <f t="shared" si="4"/>
        <v>02.10.10.122.3024.2100.31909100.00.1.500.9001</v>
      </c>
      <c r="CG114" s="297" t="str">
        <f t="shared" si="5"/>
        <v>3</v>
      </c>
      <c r="CH114" t="str">
        <f t="shared" si="6"/>
        <v>122.3</v>
      </c>
      <c r="CI114">
        <f t="shared" si="7"/>
        <v>8882.5499999999993</v>
      </c>
    </row>
    <row r="115" spans="1:87" x14ac:dyDescent="0.2">
      <c r="A115" s="303">
        <v>45658</v>
      </c>
      <c r="B115" s="303">
        <v>46022</v>
      </c>
      <c r="C115" s="301">
        <v>179818</v>
      </c>
      <c r="D115" s="302" t="s">
        <v>5606</v>
      </c>
      <c r="E115" s="301">
        <v>25</v>
      </c>
      <c r="F115" s="301">
        <v>2025</v>
      </c>
      <c r="G115" s="301">
        <v>2025</v>
      </c>
      <c r="H115" s="301">
        <v>698</v>
      </c>
      <c r="I115" s="301" t="s">
        <v>6941</v>
      </c>
      <c r="J115" s="302" t="s">
        <v>5466</v>
      </c>
      <c r="K115" s="301" t="s">
        <v>5464</v>
      </c>
      <c r="L115" s="301">
        <v>10</v>
      </c>
      <c r="M115" s="301" t="s">
        <v>5464</v>
      </c>
      <c r="N115" s="301">
        <v>10</v>
      </c>
      <c r="O115" s="301" t="s">
        <v>5494</v>
      </c>
      <c r="P115" s="301">
        <v>302</v>
      </c>
      <c r="Q115" s="301" t="s">
        <v>5916</v>
      </c>
      <c r="R115" s="301">
        <v>3026</v>
      </c>
      <c r="S115" s="301" t="s">
        <v>5917</v>
      </c>
      <c r="T115" s="301" t="s">
        <v>5918</v>
      </c>
      <c r="U115" s="301" t="s">
        <v>5918</v>
      </c>
      <c r="V115" s="301">
        <v>2507</v>
      </c>
      <c r="W115" s="301" t="s">
        <v>5946</v>
      </c>
      <c r="X115" s="301">
        <v>33903000</v>
      </c>
      <c r="Y115" s="301" t="s">
        <v>5920</v>
      </c>
      <c r="Z115" s="301">
        <v>3</v>
      </c>
      <c r="AA115" s="302" t="s">
        <v>5500</v>
      </c>
      <c r="AB115" s="301" t="s">
        <v>5921</v>
      </c>
      <c r="AC115" s="301">
        <v>1</v>
      </c>
      <c r="AD115" s="301" t="s">
        <v>5922</v>
      </c>
      <c r="AE115" s="301">
        <v>500</v>
      </c>
      <c r="AF115" s="301" t="s">
        <v>202</v>
      </c>
      <c r="AG115" s="301">
        <v>9001</v>
      </c>
      <c r="AH115" s="301" t="s">
        <v>5923</v>
      </c>
      <c r="AI115" s="301">
        <v>0</v>
      </c>
      <c r="AJ115" s="301" t="s">
        <v>5924</v>
      </c>
      <c r="AK115" s="302" t="s">
        <v>5925</v>
      </c>
      <c r="AL115" s="301" t="s">
        <v>202</v>
      </c>
      <c r="AM115" s="301">
        <v>30</v>
      </c>
      <c r="AN115" s="301" t="s">
        <v>10936</v>
      </c>
      <c r="AO115" s="301" t="s">
        <v>5775</v>
      </c>
      <c r="AP115">
        <v>2240</v>
      </c>
      <c r="AQ115">
        <v>0</v>
      </c>
      <c r="AR115">
        <v>2240</v>
      </c>
      <c r="AS115">
        <v>2240</v>
      </c>
      <c r="AT115">
        <v>224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2240</v>
      </c>
      <c r="BE115">
        <v>2240</v>
      </c>
      <c r="BF115">
        <v>0</v>
      </c>
      <c r="BG115">
        <v>0</v>
      </c>
      <c r="BH115">
        <v>0</v>
      </c>
      <c r="BI115">
        <v>224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 s="303">
        <v>46038.494479166664</v>
      </c>
      <c r="CF115" t="str">
        <f t="shared" si="4"/>
        <v>02.10.10.302.3026.2507.33903000.00.1.500.9001</v>
      </c>
      <c r="CG115" s="297" t="str">
        <f t="shared" si="5"/>
        <v>3</v>
      </c>
      <c r="CH115" t="str">
        <f t="shared" si="6"/>
        <v>302.3</v>
      </c>
      <c r="CI115">
        <f t="shared" si="7"/>
        <v>2240</v>
      </c>
    </row>
    <row r="116" spans="1:87" x14ac:dyDescent="0.2">
      <c r="A116" s="303">
        <v>45658</v>
      </c>
      <c r="B116" s="303">
        <v>46022</v>
      </c>
      <c r="C116" s="301">
        <v>179818</v>
      </c>
      <c r="D116" s="302" t="s">
        <v>3009</v>
      </c>
      <c r="E116" s="301">
        <v>24</v>
      </c>
      <c r="F116" s="301">
        <v>2025</v>
      </c>
      <c r="G116" s="301">
        <v>2025</v>
      </c>
      <c r="H116" s="301">
        <v>698</v>
      </c>
      <c r="I116" s="301" t="s">
        <v>6941</v>
      </c>
      <c r="J116" s="302" t="s">
        <v>5466</v>
      </c>
      <c r="K116" s="301" t="s">
        <v>5464</v>
      </c>
      <c r="L116" s="301">
        <v>10</v>
      </c>
      <c r="M116" s="301" t="s">
        <v>5464</v>
      </c>
      <c r="N116" s="301">
        <v>10</v>
      </c>
      <c r="O116" s="301" t="s">
        <v>5494</v>
      </c>
      <c r="P116" s="301">
        <v>302</v>
      </c>
      <c r="Q116" s="301" t="s">
        <v>5916</v>
      </c>
      <c r="R116" s="301">
        <v>3026</v>
      </c>
      <c r="S116" s="301" t="s">
        <v>5917</v>
      </c>
      <c r="T116" s="301" t="s">
        <v>5918</v>
      </c>
      <c r="U116" s="301" t="s">
        <v>5918</v>
      </c>
      <c r="V116" s="301">
        <v>2507</v>
      </c>
      <c r="W116" s="301" t="s">
        <v>5946</v>
      </c>
      <c r="X116" s="301">
        <v>33903000</v>
      </c>
      <c r="Y116" s="301" t="s">
        <v>5920</v>
      </c>
      <c r="Z116" s="301">
        <v>3</v>
      </c>
      <c r="AA116" s="302" t="s">
        <v>5500</v>
      </c>
      <c r="AB116" s="301" t="s">
        <v>5921</v>
      </c>
      <c r="AC116" s="301">
        <v>1</v>
      </c>
      <c r="AD116" s="301" t="s">
        <v>5922</v>
      </c>
      <c r="AE116" s="301">
        <v>500</v>
      </c>
      <c r="AF116" s="301" t="s">
        <v>202</v>
      </c>
      <c r="AG116" s="301">
        <v>9001</v>
      </c>
      <c r="AH116" s="301" t="s">
        <v>5923</v>
      </c>
      <c r="AI116" s="301">
        <v>0</v>
      </c>
      <c r="AJ116" s="301" t="s">
        <v>5924</v>
      </c>
      <c r="AK116" s="302" t="s">
        <v>5925</v>
      </c>
      <c r="AL116" s="301" t="s">
        <v>202</v>
      </c>
      <c r="AM116" s="301">
        <v>30</v>
      </c>
      <c r="AN116" s="301" t="s">
        <v>10937</v>
      </c>
      <c r="AO116" s="301" t="s">
        <v>6946</v>
      </c>
      <c r="AP116">
        <v>18349.330000000002</v>
      </c>
      <c r="AQ116">
        <v>0</v>
      </c>
      <c r="AR116">
        <v>18349.330000000002</v>
      </c>
      <c r="AS116">
        <v>18349.330000000002</v>
      </c>
      <c r="AT116">
        <v>18349.330000000002</v>
      </c>
      <c r="AU116">
        <v>0</v>
      </c>
      <c r="AV116">
        <v>0</v>
      </c>
      <c r="AW116">
        <v>0</v>
      </c>
      <c r="AX116">
        <v>12654</v>
      </c>
      <c r="AY116">
        <v>12654</v>
      </c>
      <c r="AZ116">
        <v>0</v>
      </c>
      <c r="BA116">
        <v>0</v>
      </c>
      <c r="BB116">
        <v>0</v>
      </c>
      <c r="BC116">
        <v>12654</v>
      </c>
      <c r="BD116">
        <v>2735.33</v>
      </c>
      <c r="BE116">
        <v>2735.33</v>
      </c>
      <c r="BF116">
        <v>2735.33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2960</v>
      </c>
      <c r="BQ116">
        <v>2960</v>
      </c>
      <c r="BR116">
        <v>296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 s="303">
        <v>46038.494479166664</v>
      </c>
      <c r="CF116" t="str">
        <f t="shared" si="4"/>
        <v>02.10.10.302.3026.2507.33903000.00.1.500.9001</v>
      </c>
      <c r="CG116" s="297" t="str">
        <f t="shared" si="5"/>
        <v>3</v>
      </c>
      <c r="CH116" t="str">
        <f t="shared" si="6"/>
        <v>302.3</v>
      </c>
      <c r="CI116">
        <f t="shared" si="7"/>
        <v>18349.330000000002</v>
      </c>
    </row>
    <row r="117" spans="1:87" x14ac:dyDescent="0.2">
      <c r="A117" s="303">
        <v>45658</v>
      </c>
      <c r="B117" s="303">
        <v>46022</v>
      </c>
      <c r="C117" s="301">
        <v>179818</v>
      </c>
      <c r="D117" s="302" t="s">
        <v>5466</v>
      </c>
      <c r="E117" s="301">
        <v>24</v>
      </c>
      <c r="F117" s="301">
        <v>2025</v>
      </c>
      <c r="G117" s="301">
        <v>2025</v>
      </c>
      <c r="H117" s="301">
        <v>698</v>
      </c>
      <c r="I117" s="301" t="s">
        <v>6941</v>
      </c>
      <c r="J117" s="302" t="s">
        <v>5466</v>
      </c>
      <c r="K117" s="301" t="s">
        <v>5464</v>
      </c>
      <c r="L117" s="301">
        <v>10</v>
      </c>
      <c r="M117" s="301" t="s">
        <v>5464</v>
      </c>
      <c r="N117" s="301">
        <v>10</v>
      </c>
      <c r="O117" s="301" t="s">
        <v>5494</v>
      </c>
      <c r="P117" s="301">
        <v>302</v>
      </c>
      <c r="Q117" s="301" t="s">
        <v>5916</v>
      </c>
      <c r="R117" s="301">
        <v>3026</v>
      </c>
      <c r="S117" s="301" t="s">
        <v>5917</v>
      </c>
      <c r="T117" s="301" t="s">
        <v>5918</v>
      </c>
      <c r="U117" s="301" t="s">
        <v>5918</v>
      </c>
      <c r="V117" s="301">
        <v>2507</v>
      </c>
      <c r="W117" s="301" t="s">
        <v>5946</v>
      </c>
      <c r="X117" s="301">
        <v>33903000</v>
      </c>
      <c r="Y117" s="301" t="s">
        <v>5920</v>
      </c>
      <c r="Z117" s="301">
        <v>3</v>
      </c>
      <c r="AA117" s="302" t="s">
        <v>5500</v>
      </c>
      <c r="AB117" s="301" t="s">
        <v>5921</v>
      </c>
      <c r="AC117" s="301">
        <v>1</v>
      </c>
      <c r="AD117" s="301" t="s">
        <v>5922</v>
      </c>
      <c r="AE117" s="301">
        <v>500</v>
      </c>
      <c r="AF117" s="301" t="s">
        <v>202</v>
      </c>
      <c r="AG117" s="301">
        <v>9001</v>
      </c>
      <c r="AH117" s="301" t="s">
        <v>5923</v>
      </c>
      <c r="AI117" s="301">
        <v>0</v>
      </c>
      <c r="AJ117" s="301" t="s">
        <v>5924</v>
      </c>
      <c r="AK117" s="302" t="s">
        <v>5925</v>
      </c>
      <c r="AL117" s="301" t="s">
        <v>202</v>
      </c>
      <c r="AM117" s="301">
        <v>30</v>
      </c>
      <c r="AN117" s="301" t="s">
        <v>10938</v>
      </c>
      <c r="AO117" s="301" t="s">
        <v>6946</v>
      </c>
      <c r="AP117">
        <v>3300</v>
      </c>
      <c r="AQ117">
        <v>0</v>
      </c>
      <c r="AR117">
        <v>3300</v>
      </c>
      <c r="AS117">
        <v>2550</v>
      </c>
      <c r="AT117">
        <v>255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2550</v>
      </c>
      <c r="BH117">
        <v>2550</v>
      </c>
      <c r="BI117">
        <v>0</v>
      </c>
      <c r="BJ117">
        <v>0</v>
      </c>
      <c r="BK117">
        <v>0</v>
      </c>
      <c r="BL117">
        <v>255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750</v>
      </c>
      <c r="CC117">
        <v>0</v>
      </c>
      <c r="CD117">
        <v>0</v>
      </c>
      <c r="CE117" s="303">
        <v>46038.494479166664</v>
      </c>
      <c r="CF117" t="str">
        <f t="shared" si="4"/>
        <v>02.10.10.302.3026.2507.33903000.00.1.500.9001</v>
      </c>
      <c r="CG117" s="297" t="str">
        <f t="shared" si="5"/>
        <v>3</v>
      </c>
      <c r="CH117" t="str">
        <f t="shared" si="6"/>
        <v>302.3</v>
      </c>
      <c r="CI117">
        <f t="shared" si="7"/>
        <v>3300</v>
      </c>
    </row>
    <row r="118" spans="1:87" x14ac:dyDescent="0.2">
      <c r="A118" s="303">
        <v>45658</v>
      </c>
      <c r="B118" s="303">
        <v>46022</v>
      </c>
      <c r="C118" s="301">
        <v>179819</v>
      </c>
      <c r="D118" s="301">
        <v>99</v>
      </c>
      <c r="E118" s="302" t="s">
        <v>962</v>
      </c>
      <c r="F118" s="301">
        <v>2025</v>
      </c>
      <c r="G118" s="301">
        <v>2025</v>
      </c>
      <c r="H118" s="301">
        <v>698</v>
      </c>
      <c r="I118" s="301" t="s">
        <v>6941</v>
      </c>
      <c r="J118" s="302" t="s">
        <v>5466</v>
      </c>
      <c r="K118" s="301" t="s">
        <v>5464</v>
      </c>
      <c r="L118" s="301">
        <v>10</v>
      </c>
      <c r="M118" s="301" t="s">
        <v>5464</v>
      </c>
      <c r="N118" s="301">
        <v>10</v>
      </c>
      <c r="O118" s="301" t="s">
        <v>5494</v>
      </c>
      <c r="P118" s="301">
        <v>302</v>
      </c>
      <c r="Q118" s="301" t="s">
        <v>5916</v>
      </c>
      <c r="R118" s="301">
        <v>3026</v>
      </c>
      <c r="S118" s="301" t="s">
        <v>5917</v>
      </c>
      <c r="T118" s="301" t="s">
        <v>5918</v>
      </c>
      <c r="U118" s="301" t="s">
        <v>5918</v>
      </c>
      <c r="V118" s="301">
        <v>2507</v>
      </c>
      <c r="W118" s="301" t="s">
        <v>5946</v>
      </c>
      <c r="X118" s="301">
        <v>33903000</v>
      </c>
      <c r="Y118" s="301" t="s">
        <v>5920</v>
      </c>
      <c r="Z118" s="301">
        <v>3</v>
      </c>
      <c r="AA118" s="302" t="s">
        <v>5625</v>
      </c>
      <c r="AB118" s="301" t="s">
        <v>6950</v>
      </c>
      <c r="AC118" s="301">
        <v>1</v>
      </c>
      <c r="AD118" s="301" t="s">
        <v>5922</v>
      </c>
      <c r="AE118" s="301">
        <v>501</v>
      </c>
      <c r="AF118" s="301" t="s">
        <v>533</v>
      </c>
      <c r="AG118" s="301">
        <v>9001</v>
      </c>
      <c r="AH118" s="301" t="s">
        <v>5923</v>
      </c>
      <c r="AI118" s="301">
        <v>0</v>
      </c>
      <c r="AJ118" s="301" t="s">
        <v>5924</v>
      </c>
      <c r="AK118" s="302" t="s">
        <v>6951</v>
      </c>
      <c r="AL118" s="301" t="s">
        <v>533</v>
      </c>
      <c r="AM118" s="301">
        <v>30</v>
      </c>
      <c r="AN118" s="301" t="s">
        <v>5629</v>
      </c>
      <c r="AO118" s="301" t="s">
        <v>5628</v>
      </c>
      <c r="AP118">
        <v>35040.639999999999</v>
      </c>
      <c r="AQ118">
        <v>0</v>
      </c>
      <c r="AR118">
        <v>35040.639999999999</v>
      </c>
      <c r="AS118">
        <v>15728.64</v>
      </c>
      <c r="AT118">
        <v>15728.64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4824</v>
      </c>
      <c r="BW118">
        <v>4824</v>
      </c>
      <c r="BX118">
        <v>4824</v>
      </c>
      <c r="BY118">
        <v>1256.6400000000001</v>
      </c>
      <c r="BZ118">
        <v>1256.6400000000001</v>
      </c>
      <c r="CA118">
        <v>0</v>
      </c>
      <c r="CB118">
        <v>28960</v>
      </c>
      <c r="CC118">
        <v>9648</v>
      </c>
      <c r="CD118">
        <v>10904.64</v>
      </c>
      <c r="CE118" s="303">
        <v>46038.494479166664</v>
      </c>
      <c r="CF118" t="str">
        <f t="shared" si="4"/>
        <v>02.10.10.302.3026.2507.33903000.06.1.501.9001</v>
      </c>
      <c r="CG118" s="297" t="str">
        <f t="shared" si="5"/>
        <v>3</v>
      </c>
      <c r="CH118" t="str">
        <f t="shared" si="6"/>
        <v>302.3</v>
      </c>
      <c r="CI118">
        <f t="shared" si="7"/>
        <v>35040.639999999999</v>
      </c>
    </row>
    <row r="119" spans="1:87" x14ac:dyDescent="0.2">
      <c r="A119" s="303">
        <v>45658</v>
      </c>
      <c r="B119" s="303">
        <v>46022</v>
      </c>
      <c r="C119" s="301">
        <v>179820</v>
      </c>
      <c r="D119" s="302" t="s">
        <v>5606</v>
      </c>
      <c r="E119" s="301">
        <v>58</v>
      </c>
      <c r="F119" s="301">
        <v>2025</v>
      </c>
      <c r="G119" s="301">
        <v>2025</v>
      </c>
      <c r="H119" s="301">
        <v>698</v>
      </c>
      <c r="I119" s="301" t="s">
        <v>6941</v>
      </c>
      <c r="J119" s="302" t="s">
        <v>5466</v>
      </c>
      <c r="K119" s="301" t="s">
        <v>5464</v>
      </c>
      <c r="L119" s="301">
        <v>10</v>
      </c>
      <c r="M119" s="301" t="s">
        <v>5464</v>
      </c>
      <c r="N119" s="301">
        <v>10</v>
      </c>
      <c r="O119" s="301" t="s">
        <v>5494</v>
      </c>
      <c r="P119" s="301">
        <v>302</v>
      </c>
      <c r="Q119" s="301" t="s">
        <v>5916</v>
      </c>
      <c r="R119" s="301">
        <v>3026</v>
      </c>
      <c r="S119" s="301" t="s">
        <v>5917</v>
      </c>
      <c r="T119" s="301" t="s">
        <v>5918</v>
      </c>
      <c r="U119" s="301" t="s">
        <v>5918</v>
      </c>
      <c r="V119" s="301">
        <v>2507</v>
      </c>
      <c r="W119" s="301" t="s">
        <v>5946</v>
      </c>
      <c r="X119" s="301">
        <v>33903900</v>
      </c>
      <c r="Y119" s="301" t="s">
        <v>5676</v>
      </c>
      <c r="Z119" s="301">
        <v>3</v>
      </c>
      <c r="AA119" s="302" t="s">
        <v>5500</v>
      </c>
      <c r="AB119" s="301" t="s">
        <v>5921</v>
      </c>
      <c r="AC119" s="301">
        <v>1</v>
      </c>
      <c r="AD119" s="301" t="s">
        <v>5922</v>
      </c>
      <c r="AE119" s="301">
        <v>500</v>
      </c>
      <c r="AF119" s="301" t="s">
        <v>202</v>
      </c>
      <c r="AG119" s="301">
        <v>9001</v>
      </c>
      <c r="AH119" s="301" t="s">
        <v>5923</v>
      </c>
      <c r="AI119" s="301">
        <v>0</v>
      </c>
      <c r="AJ119" s="301" t="s">
        <v>5924</v>
      </c>
      <c r="AK119" s="302" t="s">
        <v>5925</v>
      </c>
      <c r="AL119" s="301" t="s">
        <v>202</v>
      </c>
      <c r="AM119" s="301">
        <v>39</v>
      </c>
      <c r="AN119" s="301" t="s">
        <v>5662</v>
      </c>
      <c r="AO119" s="301" t="s">
        <v>5661</v>
      </c>
      <c r="AP119">
        <v>51905.05</v>
      </c>
      <c r="AQ119">
        <v>0</v>
      </c>
      <c r="AR119">
        <v>51905.05</v>
      </c>
      <c r="AS119">
        <v>40888.18</v>
      </c>
      <c r="AT119">
        <v>40888.18</v>
      </c>
      <c r="AU119">
        <v>0</v>
      </c>
      <c r="AV119">
        <v>0</v>
      </c>
      <c r="AW119">
        <v>0</v>
      </c>
      <c r="AX119">
        <v>5111.1000000000004</v>
      </c>
      <c r="AY119">
        <v>5111.1000000000004</v>
      </c>
      <c r="AZ119">
        <v>1896.58</v>
      </c>
      <c r="BA119">
        <v>4955.4399999999996</v>
      </c>
      <c r="BB119">
        <v>4955.4399999999996</v>
      </c>
      <c r="BC119">
        <v>4955.4399999999996</v>
      </c>
      <c r="BD119">
        <v>5356.01</v>
      </c>
      <c r="BE119">
        <v>5356.01</v>
      </c>
      <c r="BF119">
        <v>4869.4399999999996</v>
      </c>
      <c r="BG119">
        <v>3948.48</v>
      </c>
      <c r="BH119">
        <v>3948.48</v>
      </c>
      <c r="BI119">
        <v>4435.05</v>
      </c>
      <c r="BJ119">
        <v>0</v>
      </c>
      <c r="BK119">
        <v>0</v>
      </c>
      <c r="BL119">
        <v>3214.52</v>
      </c>
      <c r="BM119">
        <v>6429.04</v>
      </c>
      <c r="BN119">
        <v>6429.04</v>
      </c>
      <c r="BO119">
        <v>3214.52</v>
      </c>
      <c r="BP119">
        <v>3214.52</v>
      </c>
      <c r="BQ119">
        <v>3214.52</v>
      </c>
      <c r="BR119">
        <v>3214.52</v>
      </c>
      <c r="BS119">
        <v>1676.86</v>
      </c>
      <c r="BT119">
        <v>1676.86</v>
      </c>
      <c r="BU119">
        <v>4891.38</v>
      </c>
      <c r="BV119">
        <v>0</v>
      </c>
      <c r="BW119">
        <v>0</v>
      </c>
      <c r="BX119">
        <v>0</v>
      </c>
      <c r="BY119">
        <v>8532.25</v>
      </c>
      <c r="BZ119">
        <v>8532.25</v>
      </c>
      <c r="CA119">
        <v>8532.25</v>
      </c>
      <c r="CB119">
        <v>12681.35</v>
      </c>
      <c r="CC119">
        <v>1664.48</v>
      </c>
      <c r="CD119">
        <v>1664.48</v>
      </c>
      <c r="CE119" s="303">
        <v>46038.494479166664</v>
      </c>
      <c r="CF119" t="str">
        <f t="shared" si="4"/>
        <v>02.10.10.302.3026.2507.33903900.00.1.500.9001</v>
      </c>
      <c r="CG119" s="297" t="str">
        <f t="shared" si="5"/>
        <v>3</v>
      </c>
      <c r="CH119" t="str">
        <f t="shared" si="6"/>
        <v>302.3</v>
      </c>
      <c r="CI119">
        <f t="shared" si="7"/>
        <v>51905.05</v>
      </c>
    </row>
    <row r="120" spans="1:87" x14ac:dyDescent="0.2">
      <c r="A120" s="303">
        <v>45658</v>
      </c>
      <c r="B120" s="303">
        <v>46022</v>
      </c>
      <c r="C120" s="301">
        <v>179820</v>
      </c>
      <c r="D120" s="301">
        <v>99</v>
      </c>
      <c r="E120" s="301">
        <v>79</v>
      </c>
      <c r="F120" s="301">
        <v>2025</v>
      </c>
      <c r="G120" s="301">
        <v>2025</v>
      </c>
      <c r="H120" s="301">
        <v>698</v>
      </c>
      <c r="I120" s="301" t="s">
        <v>6941</v>
      </c>
      <c r="J120" s="302" t="s">
        <v>5466</v>
      </c>
      <c r="K120" s="301" t="s">
        <v>5464</v>
      </c>
      <c r="L120" s="301">
        <v>10</v>
      </c>
      <c r="M120" s="301" t="s">
        <v>5464</v>
      </c>
      <c r="N120" s="301">
        <v>10</v>
      </c>
      <c r="O120" s="301" t="s">
        <v>5494</v>
      </c>
      <c r="P120" s="301">
        <v>302</v>
      </c>
      <c r="Q120" s="301" t="s">
        <v>5916</v>
      </c>
      <c r="R120" s="301">
        <v>3026</v>
      </c>
      <c r="S120" s="301" t="s">
        <v>5917</v>
      </c>
      <c r="T120" s="301" t="s">
        <v>5918</v>
      </c>
      <c r="U120" s="301" t="s">
        <v>5918</v>
      </c>
      <c r="V120" s="301">
        <v>2507</v>
      </c>
      <c r="W120" s="301" t="s">
        <v>5946</v>
      </c>
      <c r="X120" s="301">
        <v>33903900</v>
      </c>
      <c r="Y120" s="301" t="s">
        <v>5676</v>
      </c>
      <c r="Z120" s="301">
        <v>3</v>
      </c>
      <c r="AA120" s="302" t="s">
        <v>5500</v>
      </c>
      <c r="AB120" s="301" t="s">
        <v>5921</v>
      </c>
      <c r="AC120" s="301">
        <v>1</v>
      </c>
      <c r="AD120" s="301" t="s">
        <v>5922</v>
      </c>
      <c r="AE120" s="301">
        <v>500</v>
      </c>
      <c r="AF120" s="301" t="s">
        <v>202</v>
      </c>
      <c r="AG120" s="301">
        <v>9001</v>
      </c>
      <c r="AH120" s="301" t="s">
        <v>5923</v>
      </c>
      <c r="AI120" s="301">
        <v>0</v>
      </c>
      <c r="AJ120" s="301" t="s">
        <v>5924</v>
      </c>
      <c r="AK120" s="302" t="s">
        <v>5925</v>
      </c>
      <c r="AL120" s="301" t="s">
        <v>202</v>
      </c>
      <c r="AM120" s="301">
        <v>39</v>
      </c>
      <c r="AN120" s="301" t="s">
        <v>5755</v>
      </c>
      <c r="AO120" s="301" t="s">
        <v>5672</v>
      </c>
      <c r="AP120">
        <v>6167671.1200000001</v>
      </c>
      <c r="AQ120">
        <v>1235521.33</v>
      </c>
      <c r="AR120">
        <v>4932149.79</v>
      </c>
      <c r="AS120">
        <v>4157798.88</v>
      </c>
      <c r="AT120">
        <v>4157798.88</v>
      </c>
      <c r="AU120">
        <v>0</v>
      </c>
      <c r="AV120">
        <v>0</v>
      </c>
      <c r="AW120">
        <v>0</v>
      </c>
      <c r="AX120">
        <v>462001.7</v>
      </c>
      <c r="AY120">
        <v>462001.7</v>
      </c>
      <c r="AZ120">
        <v>0</v>
      </c>
      <c r="BA120">
        <v>414890.53</v>
      </c>
      <c r="BB120">
        <v>469983.58</v>
      </c>
      <c r="BC120">
        <v>462001.7</v>
      </c>
      <c r="BD120">
        <v>590388.43000000005</v>
      </c>
      <c r="BE120">
        <v>535295.38</v>
      </c>
      <c r="BF120">
        <v>502346.4</v>
      </c>
      <c r="BG120">
        <v>553242.81999999995</v>
      </c>
      <c r="BH120">
        <v>553242.81999999995</v>
      </c>
      <c r="BI120">
        <v>524119.08</v>
      </c>
      <c r="BJ120">
        <v>494192.91</v>
      </c>
      <c r="BK120">
        <v>494192.91</v>
      </c>
      <c r="BL120">
        <v>551801.32999999996</v>
      </c>
      <c r="BM120">
        <v>366663.94</v>
      </c>
      <c r="BN120">
        <v>366663.94</v>
      </c>
      <c r="BO120">
        <v>527568.65</v>
      </c>
      <c r="BP120">
        <v>62015.75</v>
      </c>
      <c r="BQ120">
        <v>62015.75</v>
      </c>
      <c r="BR120">
        <v>313543.17</v>
      </c>
      <c r="BS120">
        <v>22924.080000000002</v>
      </c>
      <c r="BT120">
        <v>22924.080000000002</v>
      </c>
      <c r="BU120">
        <v>62015.75</v>
      </c>
      <c r="BV120">
        <v>177010.46</v>
      </c>
      <c r="BW120">
        <v>177010.46</v>
      </c>
      <c r="BX120">
        <v>56492.05</v>
      </c>
      <c r="BY120">
        <v>0</v>
      </c>
      <c r="BZ120">
        <v>0</v>
      </c>
      <c r="CA120">
        <v>143442.49</v>
      </c>
      <c r="CB120">
        <v>1788819.17</v>
      </c>
      <c r="CC120">
        <v>1014468.26</v>
      </c>
      <c r="CD120">
        <v>1014468.26</v>
      </c>
      <c r="CE120" s="303">
        <v>46038.494479166664</v>
      </c>
      <c r="CF120" t="str">
        <f t="shared" si="4"/>
        <v>02.10.10.302.3026.2507.33903900.00.1.500.9001</v>
      </c>
      <c r="CG120" s="297" t="str">
        <f t="shared" si="5"/>
        <v>3</v>
      </c>
      <c r="CH120" t="str">
        <f t="shared" si="6"/>
        <v>302.3</v>
      </c>
      <c r="CI120">
        <f t="shared" si="7"/>
        <v>4932149.79</v>
      </c>
    </row>
    <row r="121" spans="1:87" x14ac:dyDescent="0.2">
      <c r="A121" s="303">
        <v>45658</v>
      </c>
      <c r="B121" s="303">
        <v>46022</v>
      </c>
      <c r="C121" s="301">
        <v>179820</v>
      </c>
      <c r="D121" s="301">
        <v>17</v>
      </c>
      <c r="E121" s="301">
        <v>16</v>
      </c>
      <c r="F121" s="301">
        <v>2025</v>
      </c>
      <c r="G121" s="301">
        <v>2025</v>
      </c>
      <c r="H121" s="301">
        <v>698</v>
      </c>
      <c r="I121" s="301" t="s">
        <v>6941</v>
      </c>
      <c r="J121" s="302" t="s">
        <v>5466</v>
      </c>
      <c r="K121" s="301" t="s">
        <v>5464</v>
      </c>
      <c r="L121" s="301">
        <v>10</v>
      </c>
      <c r="M121" s="301" t="s">
        <v>5464</v>
      </c>
      <c r="N121" s="301">
        <v>10</v>
      </c>
      <c r="O121" s="301" t="s">
        <v>5494</v>
      </c>
      <c r="P121" s="301">
        <v>302</v>
      </c>
      <c r="Q121" s="301" t="s">
        <v>5916</v>
      </c>
      <c r="R121" s="301">
        <v>3026</v>
      </c>
      <c r="S121" s="301" t="s">
        <v>5917</v>
      </c>
      <c r="T121" s="301" t="s">
        <v>5918</v>
      </c>
      <c r="U121" s="301" t="s">
        <v>5918</v>
      </c>
      <c r="V121" s="301">
        <v>2507</v>
      </c>
      <c r="W121" s="301" t="s">
        <v>5946</v>
      </c>
      <c r="X121" s="301">
        <v>33903900</v>
      </c>
      <c r="Y121" s="301" t="s">
        <v>5676</v>
      </c>
      <c r="Z121" s="301">
        <v>3</v>
      </c>
      <c r="AA121" s="302" t="s">
        <v>5500</v>
      </c>
      <c r="AB121" s="301" t="s">
        <v>5921</v>
      </c>
      <c r="AC121" s="301">
        <v>1</v>
      </c>
      <c r="AD121" s="301" t="s">
        <v>5922</v>
      </c>
      <c r="AE121" s="301">
        <v>500</v>
      </c>
      <c r="AF121" s="301" t="s">
        <v>202</v>
      </c>
      <c r="AG121" s="301">
        <v>9001</v>
      </c>
      <c r="AH121" s="301" t="s">
        <v>5923</v>
      </c>
      <c r="AI121" s="301">
        <v>0</v>
      </c>
      <c r="AJ121" s="301" t="s">
        <v>5924</v>
      </c>
      <c r="AK121" s="302" t="s">
        <v>5925</v>
      </c>
      <c r="AL121" s="301" t="s">
        <v>202</v>
      </c>
      <c r="AM121" s="301">
        <v>39</v>
      </c>
      <c r="AN121" s="301" t="s">
        <v>5637</v>
      </c>
      <c r="AO121" s="301" t="s">
        <v>5637</v>
      </c>
      <c r="AP121">
        <v>571840.27</v>
      </c>
      <c r="AQ121">
        <v>14651.02</v>
      </c>
      <c r="AR121">
        <v>557189.25</v>
      </c>
      <c r="AS121">
        <v>489785.61</v>
      </c>
      <c r="AT121">
        <v>489785.61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10694.43</v>
      </c>
      <c r="BB121">
        <v>10694.43</v>
      </c>
      <c r="BC121">
        <v>10694.43</v>
      </c>
      <c r="BD121">
        <v>29166.65</v>
      </c>
      <c r="BE121">
        <v>29166.65</v>
      </c>
      <c r="BF121">
        <v>29166.65</v>
      </c>
      <c r="BG121">
        <v>89960.79</v>
      </c>
      <c r="BH121">
        <v>119127.44</v>
      </c>
      <c r="BI121">
        <v>29166.65</v>
      </c>
      <c r="BJ121">
        <v>51066.65</v>
      </c>
      <c r="BK121">
        <v>21900</v>
      </c>
      <c r="BL121">
        <v>89960.79</v>
      </c>
      <c r="BM121">
        <v>85808.39</v>
      </c>
      <c r="BN121">
        <v>85808.39</v>
      </c>
      <c r="BO121">
        <v>51066.65</v>
      </c>
      <c r="BP121">
        <v>57813.93</v>
      </c>
      <c r="BQ121">
        <v>57813.93</v>
      </c>
      <c r="BR121">
        <v>101991.74</v>
      </c>
      <c r="BS121">
        <v>29166.65</v>
      </c>
      <c r="BT121">
        <v>29166.65</v>
      </c>
      <c r="BU121">
        <v>41630.58</v>
      </c>
      <c r="BV121">
        <v>33304.94</v>
      </c>
      <c r="BW121">
        <v>33304.94</v>
      </c>
      <c r="BX121">
        <v>33304.94</v>
      </c>
      <c r="BY121">
        <v>44469.88</v>
      </c>
      <c r="BZ121">
        <v>44469.88</v>
      </c>
      <c r="CA121">
        <v>44469.88</v>
      </c>
      <c r="CB121">
        <v>125736.94</v>
      </c>
      <c r="CC121">
        <v>58333.3</v>
      </c>
      <c r="CD121">
        <v>58333.3</v>
      </c>
      <c r="CE121" s="303">
        <v>46038.494479166664</v>
      </c>
      <c r="CF121" t="str">
        <f t="shared" si="4"/>
        <v>02.10.10.302.3026.2507.33903900.00.1.500.9001</v>
      </c>
      <c r="CG121" s="297" t="str">
        <f t="shared" si="5"/>
        <v>3</v>
      </c>
      <c r="CH121" t="str">
        <f t="shared" si="6"/>
        <v>302.3</v>
      </c>
      <c r="CI121">
        <f t="shared" si="7"/>
        <v>557189.25</v>
      </c>
    </row>
    <row r="122" spans="1:87" x14ac:dyDescent="0.2">
      <c r="A122" s="303">
        <v>45658</v>
      </c>
      <c r="B122" s="303">
        <v>46022</v>
      </c>
      <c r="C122" s="301">
        <v>179820</v>
      </c>
      <c r="D122" s="302" t="s">
        <v>5466</v>
      </c>
      <c r="E122" s="301">
        <v>17</v>
      </c>
      <c r="F122" s="301">
        <v>2025</v>
      </c>
      <c r="G122" s="301">
        <v>2025</v>
      </c>
      <c r="H122" s="301">
        <v>698</v>
      </c>
      <c r="I122" s="301" t="s">
        <v>6941</v>
      </c>
      <c r="J122" s="302" t="s">
        <v>5466</v>
      </c>
      <c r="K122" s="301" t="s">
        <v>5464</v>
      </c>
      <c r="L122" s="301">
        <v>10</v>
      </c>
      <c r="M122" s="301" t="s">
        <v>5464</v>
      </c>
      <c r="N122" s="301">
        <v>10</v>
      </c>
      <c r="O122" s="301" t="s">
        <v>5494</v>
      </c>
      <c r="P122" s="301">
        <v>302</v>
      </c>
      <c r="Q122" s="301" t="s">
        <v>5916</v>
      </c>
      <c r="R122" s="301">
        <v>3026</v>
      </c>
      <c r="S122" s="301" t="s">
        <v>5917</v>
      </c>
      <c r="T122" s="301" t="s">
        <v>5918</v>
      </c>
      <c r="U122" s="301" t="s">
        <v>5918</v>
      </c>
      <c r="V122" s="301">
        <v>2507</v>
      </c>
      <c r="W122" s="301" t="s">
        <v>5946</v>
      </c>
      <c r="X122" s="301">
        <v>33903900</v>
      </c>
      <c r="Y122" s="301" t="s">
        <v>5676</v>
      </c>
      <c r="Z122" s="301">
        <v>3</v>
      </c>
      <c r="AA122" s="302" t="s">
        <v>5500</v>
      </c>
      <c r="AB122" s="301" t="s">
        <v>5921</v>
      </c>
      <c r="AC122" s="301">
        <v>1</v>
      </c>
      <c r="AD122" s="301" t="s">
        <v>5922</v>
      </c>
      <c r="AE122" s="301">
        <v>500</v>
      </c>
      <c r="AF122" s="301" t="s">
        <v>202</v>
      </c>
      <c r="AG122" s="301">
        <v>9001</v>
      </c>
      <c r="AH122" s="301" t="s">
        <v>5923</v>
      </c>
      <c r="AI122" s="301">
        <v>0</v>
      </c>
      <c r="AJ122" s="301" t="s">
        <v>5924</v>
      </c>
      <c r="AK122" s="302" t="s">
        <v>5925</v>
      </c>
      <c r="AL122" s="301" t="s">
        <v>202</v>
      </c>
      <c r="AM122" s="301">
        <v>39</v>
      </c>
      <c r="AN122" s="301" t="s">
        <v>5726</v>
      </c>
      <c r="AO122" s="301" t="s">
        <v>5640</v>
      </c>
      <c r="AP122">
        <v>126097.23</v>
      </c>
      <c r="AQ122">
        <v>0</v>
      </c>
      <c r="AR122">
        <v>126097.23</v>
      </c>
      <c r="AS122">
        <v>96923.63</v>
      </c>
      <c r="AT122">
        <v>96923.63</v>
      </c>
      <c r="AU122">
        <v>0</v>
      </c>
      <c r="AV122">
        <v>0</v>
      </c>
      <c r="AW122">
        <v>0</v>
      </c>
      <c r="AX122">
        <v>10241.48</v>
      </c>
      <c r="AY122">
        <v>10241.48</v>
      </c>
      <c r="AZ122">
        <v>0</v>
      </c>
      <c r="BA122">
        <v>8111.88</v>
      </c>
      <c r="BB122">
        <v>8111.88</v>
      </c>
      <c r="BC122">
        <v>10241.48</v>
      </c>
      <c r="BD122">
        <v>12911.88</v>
      </c>
      <c r="BE122">
        <v>12911.88</v>
      </c>
      <c r="BF122">
        <v>10511.88</v>
      </c>
      <c r="BG122">
        <v>10511.88</v>
      </c>
      <c r="BH122">
        <v>10511.88</v>
      </c>
      <c r="BI122">
        <v>10511.88</v>
      </c>
      <c r="BJ122">
        <v>0</v>
      </c>
      <c r="BK122">
        <v>0</v>
      </c>
      <c r="BL122">
        <v>10511.88</v>
      </c>
      <c r="BM122">
        <v>21023.759999999998</v>
      </c>
      <c r="BN122">
        <v>21023.759999999998</v>
      </c>
      <c r="BO122">
        <v>10511.88</v>
      </c>
      <c r="BP122">
        <v>10511.88</v>
      </c>
      <c r="BQ122">
        <v>10511.88</v>
      </c>
      <c r="BR122">
        <v>10511.88</v>
      </c>
      <c r="BS122">
        <v>8111.88</v>
      </c>
      <c r="BT122">
        <v>8111.88</v>
      </c>
      <c r="BU122">
        <v>10511.88</v>
      </c>
      <c r="BV122">
        <v>2400</v>
      </c>
      <c r="BW122">
        <v>2400</v>
      </c>
      <c r="BX122">
        <v>8111.88</v>
      </c>
      <c r="BY122">
        <v>10698.99</v>
      </c>
      <c r="BZ122">
        <v>10698.99</v>
      </c>
      <c r="CA122">
        <v>13098.99</v>
      </c>
      <c r="CB122">
        <v>31573.599999999999</v>
      </c>
      <c r="CC122">
        <v>2400</v>
      </c>
      <c r="CD122">
        <v>2400</v>
      </c>
      <c r="CE122" s="303">
        <v>46038.494479166664</v>
      </c>
      <c r="CF122" t="str">
        <f t="shared" si="4"/>
        <v>02.10.10.302.3026.2507.33903900.00.1.500.9001</v>
      </c>
      <c r="CG122" s="297" t="str">
        <f t="shared" si="5"/>
        <v>3</v>
      </c>
      <c r="CH122" t="str">
        <f t="shared" si="6"/>
        <v>302.3</v>
      </c>
      <c r="CI122">
        <f t="shared" si="7"/>
        <v>126097.23000000001</v>
      </c>
    </row>
    <row r="123" spans="1:87" x14ac:dyDescent="0.2">
      <c r="A123" s="303">
        <v>45658</v>
      </c>
      <c r="B123" s="303">
        <v>46022</v>
      </c>
      <c r="C123" s="301">
        <v>179820</v>
      </c>
      <c r="D123" s="302" t="s">
        <v>5466</v>
      </c>
      <c r="E123" s="302" t="s">
        <v>5620</v>
      </c>
      <c r="F123" s="301">
        <v>2025</v>
      </c>
      <c r="G123" s="301">
        <v>2025</v>
      </c>
      <c r="H123" s="301">
        <v>698</v>
      </c>
      <c r="I123" s="301" t="s">
        <v>6941</v>
      </c>
      <c r="J123" s="302" t="s">
        <v>5466</v>
      </c>
      <c r="K123" s="301" t="s">
        <v>5464</v>
      </c>
      <c r="L123" s="301">
        <v>10</v>
      </c>
      <c r="M123" s="301" t="s">
        <v>5464</v>
      </c>
      <c r="N123" s="301">
        <v>10</v>
      </c>
      <c r="O123" s="301" t="s">
        <v>5494</v>
      </c>
      <c r="P123" s="301">
        <v>302</v>
      </c>
      <c r="Q123" s="301" t="s">
        <v>5916</v>
      </c>
      <c r="R123" s="301">
        <v>3026</v>
      </c>
      <c r="S123" s="301" t="s">
        <v>5917</v>
      </c>
      <c r="T123" s="301" t="s">
        <v>5918</v>
      </c>
      <c r="U123" s="301" t="s">
        <v>5918</v>
      </c>
      <c r="V123" s="301">
        <v>2507</v>
      </c>
      <c r="W123" s="301" t="s">
        <v>5946</v>
      </c>
      <c r="X123" s="301">
        <v>33903900</v>
      </c>
      <c r="Y123" s="301" t="s">
        <v>5676</v>
      </c>
      <c r="Z123" s="301">
        <v>3</v>
      </c>
      <c r="AA123" s="302" t="s">
        <v>5500</v>
      </c>
      <c r="AB123" s="301" t="s">
        <v>5921</v>
      </c>
      <c r="AC123" s="301">
        <v>1</v>
      </c>
      <c r="AD123" s="301" t="s">
        <v>5922</v>
      </c>
      <c r="AE123" s="301">
        <v>500</v>
      </c>
      <c r="AF123" s="301" t="s">
        <v>202</v>
      </c>
      <c r="AG123" s="301">
        <v>9001</v>
      </c>
      <c r="AH123" s="301" t="s">
        <v>5923</v>
      </c>
      <c r="AI123" s="301">
        <v>0</v>
      </c>
      <c r="AJ123" s="301" t="s">
        <v>5924</v>
      </c>
      <c r="AK123" s="302" t="s">
        <v>5925</v>
      </c>
      <c r="AL123" s="301" t="s">
        <v>202</v>
      </c>
      <c r="AM123" s="301">
        <v>39</v>
      </c>
      <c r="AN123" s="301" t="s">
        <v>5719</v>
      </c>
      <c r="AO123" s="301" t="s">
        <v>5621</v>
      </c>
      <c r="AP123">
        <v>12687499.970000001</v>
      </c>
      <c r="AQ123">
        <v>672743.29</v>
      </c>
      <c r="AR123">
        <v>12014756.68</v>
      </c>
      <c r="AS123">
        <v>10807268.130000001</v>
      </c>
      <c r="AT123">
        <v>10807268.130000001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762905.82</v>
      </c>
      <c r="BB123">
        <v>762905.82</v>
      </c>
      <c r="BC123">
        <v>762905.82</v>
      </c>
      <c r="BD123">
        <v>804364.15</v>
      </c>
      <c r="BE123">
        <v>804364.15</v>
      </c>
      <c r="BF123">
        <v>804364.15</v>
      </c>
      <c r="BG123">
        <v>804364.15</v>
      </c>
      <c r="BH123">
        <v>804364.15</v>
      </c>
      <c r="BI123">
        <v>804364.15</v>
      </c>
      <c r="BJ123">
        <v>1960135.72</v>
      </c>
      <c r="BK123">
        <v>1960135.72</v>
      </c>
      <c r="BL123">
        <v>980067.86</v>
      </c>
      <c r="BM123">
        <v>0</v>
      </c>
      <c r="BN123">
        <v>0</v>
      </c>
      <c r="BO123">
        <v>980067.86</v>
      </c>
      <c r="BP123">
        <v>983539.83</v>
      </c>
      <c r="BQ123">
        <v>983539.83</v>
      </c>
      <c r="BR123">
        <v>983539.83</v>
      </c>
      <c r="BS123">
        <v>1032780.33</v>
      </c>
      <c r="BT123">
        <v>1032780.33</v>
      </c>
      <c r="BU123">
        <v>1032780.33</v>
      </c>
      <c r="BV123">
        <v>1134052.3799999999</v>
      </c>
      <c r="BW123">
        <v>1134052.3799999999</v>
      </c>
      <c r="BX123">
        <v>1134052.3799999999</v>
      </c>
      <c r="BY123">
        <v>1122657.3700000001</v>
      </c>
      <c r="BZ123">
        <v>1122657.3700000001</v>
      </c>
      <c r="CA123">
        <v>1122657.3700000001</v>
      </c>
      <c r="CB123">
        <v>3409956.93</v>
      </c>
      <c r="CC123">
        <v>2202468.38</v>
      </c>
      <c r="CD123">
        <v>2202468.38</v>
      </c>
      <c r="CE123" s="303">
        <v>46038.494479166664</v>
      </c>
      <c r="CF123" t="str">
        <f t="shared" si="4"/>
        <v>02.10.10.302.3026.2507.33903900.00.1.500.9001</v>
      </c>
      <c r="CG123" s="297" t="str">
        <f t="shared" si="5"/>
        <v>3</v>
      </c>
      <c r="CH123" t="str">
        <f t="shared" si="6"/>
        <v>302.3</v>
      </c>
      <c r="CI123">
        <f t="shared" si="7"/>
        <v>12014756.68</v>
      </c>
    </row>
    <row r="124" spans="1:87" x14ac:dyDescent="0.2">
      <c r="A124" s="303">
        <v>45658</v>
      </c>
      <c r="B124" s="303">
        <v>46022</v>
      </c>
      <c r="C124" s="301">
        <v>179818</v>
      </c>
      <c r="D124" s="301">
        <v>99</v>
      </c>
      <c r="E124" s="301">
        <v>21</v>
      </c>
      <c r="F124" s="301">
        <v>2025</v>
      </c>
      <c r="G124" s="301">
        <v>2025</v>
      </c>
      <c r="H124" s="301">
        <v>698</v>
      </c>
      <c r="I124" s="301" t="s">
        <v>6941</v>
      </c>
      <c r="J124" s="302" t="s">
        <v>5466</v>
      </c>
      <c r="K124" s="301" t="s">
        <v>5464</v>
      </c>
      <c r="L124" s="301">
        <v>10</v>
      </c>
      <c r="M124" s="301" t="s">
        <v>5464</v>
      </c>
      <c r="N124" s="301">
        <v>10</v>
      </c>
      <c r="O124" s="301" t="s">
        <v>5494</v>
      </c>
      <c r="P124" s="301">
        <v>302</v>
      </c>
      <c r="Q124" s="301" t="s">
        <v>5916</v>
      </c>
      <c r="R124" s="301">
        <v>3026</v>
      </c>
      <c r="S124" s="301" t="s">
        <v>5917</v>
      </c>
      <c r="T124" s="301" t="s">
        <v>5918</v>
      </c>
      <c r="U124" s="301" t="s">
        <v>5918</v>
      </c>
      <c r="V124" s="301">
        <v>2507</v>
      </c>
      <c r="W124" s="301" t="s">
        <v>5946</v>
      </c>
      <c r="X124" s="301">
        <v>33903000</v>
      </c>
      <c r="Y124" s="301" t="s">
        <v>5920</v>
      </c>
      <c r="Z124" s="301">
        <v>3</v>
      </c>
      <c r="AA124" s="302" t="s">
        <v>5500</v>
      </c>
      <c r="AB124" s="301" t="s">
        <v>5921</v>
      </c>
      <c r="AC124" s="301">
        <v>1</v>
      </c>
      <c r="AD124" s="301" t="s">
        <v>5922</v>
      </c>
      <c r="AE124" s="301">
        <v>500</v>
      </c>
      <c r="AF124" s="301" t="s">
        <v>202</v>
      </c>
      <c r="AG124" s="301">
        <v>9001</v>
      </c>
      <c r="AH124" s="301" t="s">
        <v>5923</v>
      </c>
      <c r="AI124" s="301">
        <v>0</v>
      </c>
      <c r="AJ124" s="301" t="s">
        <v>5924</v>
      </c>
      <c r="AK124" s="302" t="s">
        <v>5925</v>
      </c>
      <c r="AL124" s="301" t="s">
        <v>202</v>
      </c>
      <c r="AM124" s="301">
        <v>30</v>
      </c>
      <c r="AN124" s="301" t="s">
        <v>5643</v>
      </c>
      <c r="AO124" s="301" t="s">
        <v>5773</v>
      </c>
      <c r="AP124">
        <v>261680.32</v>
      </c>
      <c r="AQ124">
        <v>0</v>
      </c>
      <c r="AR124">
        <v>261680.32</v>
      </c>
      <c r="AS124">
        <v>261680.32</v>
      </c>
      <c r="AT124">
        <v>261680.32</v>
      </c>
      <c r="AU124">
        <v>0</v>
      </c>
      <c r="AV124">
        <v>0</v>
      </c>
      <c r="AW124">
        <v>0</v>
      </c>
      <c r="AX124">
        <v>97500</v>
      </c>
      <c r="AY124">
        <v>97500</v>
      </c>
      <c r="AZ124">
        <v>0</v>
      </c>
      <c r="BA124">
        <v>89410</v>
      </c>
      <c r="BB124">
        <v>89410</v>
      </c>
      <c r="BC124">
        <v>97500</v>
      </c>
      <c r="BD124">
        <v>0</v>
      </c>
      <c r="BE124">
        <v>0</v>
      </c>
      <c r="BF124">
        <v>89410</v>
      </c>
      <c r="BG124">
        <v>0</v>
      </c>
      <c r="BH124">
        <v>0</v>
      </c>
      <c r="BI124">
        <v>0</v>
      </c>
      <c r="BJ124">
        <v>71700</v>
      </c>
      <c r="BK124">
        <v>71700</v>
      </c>
      <c r="BL124">
        <v>7170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3070.32</v>
      </c>
      <c r="BZ124">
        <v>3070.32</v>
      </c>
      <c r="CA124">
        <v>3070.32</v>
      </c>
      <c r="CB124">
        <v>0</v>
      </c>
      <c r="CC124">
        <v>0</v>
      </c>
      <c r="CD124">
        <v>0</v>
      </c>
      <c r="CE124" s="303">
        <v>46038.494479166664</v>
      </c>
      <c r="CF124" t="str">
        <f t="shared" si="4"/>
        <v>02.10.10.302.3026.2507.33903000.00.1.500.9001</v>
      </c>
      <c r="CG124" s="297" t="str">
        <f t="shared" si="5"/>
        <v>3</v>
      </c>
      <c r="CH124" t="str">
        <f t="shared" si="6"/>
        <v>302.3</v>
      </c>
      <c r="CI124">
        <f t="shared" si="7"/>
        <v>261680.32</v>
      </c>
    </row>
    <row r="125" spans="1:87" x14ac:dyDescent="0.2">
      <c r="A125" s="303">
        <v>45658</v>
      </c>
      <c r="B125" s="303">
        <v>46022</v>
      </c>
      <c r="C125" s="301">
        <v>179802</v>
      </c>
      <c r="D125" s="302" t="s">
        <v>5606</v>
      </c>
      <c r="E125" s="301">
        <v>11</v>
      </c>
      <c r="F125" s="301">
        <v>2025</v>
      </c>
      <c r="G125" s="301">
        <v>2025</v>
      </c>
      <c r="H125" s="301">
        <v>698</v>
      </c>
      <c r="I125" s="301" t="s">
        <v>6941</v>
      </c>
      <c r="J125" s="302" t="s">
        <v>5466</v>
      </c>
      <c r="K125" s="301" t="s">
        <v>5464</v>
      </c>
      <c r="L125" s="301">
        <v>10</v>
      </c>
      <c r="M125" s="301" t="s">
        <v>5464</v>
      </c>
      <c r="N125" s="301">
        <v>10</v>
      </c>
      <c r="O125" s="301" t="s">
        <v>5494</v>
      </c>
      <c r="P125" s="301">
        <v>122</v>
      </c>
      <c r="Q125" s="301" t="s">
        <v>5977</v>
      </c>
      <c r="R125" s="301">
        <v>3024</v>
      </c>
      <c r="S125" s="301" t="s">
        <v>5950</v>
      </c>
      <c r="T125" s="301" t="s">
        <v>5918</v>
      </c>
      <c r="U125" s="301" t="s">
        <v>5965</v>
      </c>
      <c r="V125" s="301">
        <v>2100</v>
      </c>
      <c r="W125" s="301" t="s">
        <v>5978</v>
      </c>
      <c r="X125" s="301">
        <v>31911300</v>
      </c>
      <c r="Y125" s="301" t="s">
        <v>6031</v>
      </c>
      <c r="Z125" s="301">
        <v>1</v>
      </c>
      <c r="AA125" s="302" t="s">
        <v>5500</v>
      </c>
      <c r="AB125" s="301" t="s">
        <v>5921</v>
      </c>
      <c r="AC125" s="301">
        <v>1</v>
      </c>
      <c r="AD125" s="301" t="s">
        <v>5922</v>
      </c>
      <c r="AE125" s="301">
        <v>500</v>
      </c>
      <c r="AF125" s="301" t="s">
        <v>202</v>
      </c>
      <c r="AG125" s="301">
        <v>9001</v>
      </c>
      <c r="AH125" s="301" t="s">
        <v>5923</v>
      </c>
      <c r="AI125" s="301">
        <v>0</v>
      </c>
      <c r="AJ125" s="301" t="s">
        <v>5924</v>
      </c>
      <c r="AK125" s="302" t="s">
        <v>5925</v>
      </c>
      <c r="AL125" s="301" t="s">
        <v>202</v>
      </c>
      <c r="AM125" s="301">
        <v>13</v>
      </c>
      <c r="AN125" s="301" t="s">
        <v>6947</v>
      </c>
      <c r="AO125" s="301" t="s">
        <v>6948</v>
      </c>
      <c r="AP125">
        <v>44899657.740000002</v>
      </c>
      <c r="AQ125">
        <v>3859990.23</v>
      </c>
      <c r="AR125">
        <v>41039667.509999998</v>
      </c>
      <c r="AS125">
        <v>41039667.509999998</v>
      </c>
      <c r="AT125">
        <v>41039667.509999998</v>
      </c>
      <c r="AU125">
        <v>3861040.12</v>
      </c>
      <c r="AV125">
        <v>3861040.12</v>
      </c>
      <c r="AW125">
        <v>3861040.12</v>
      </c>
      <c r="AX125">
        <v>3924114.09</v>
      </c>
      <c r="AY125">
        <v>3924114.09</v>
      </c>
      <c r="AZ125">
        <v>3924114.09</v>
      </c>
      <c r="BA125">
        <v>3967587.5</v>
      </c>
      <c r="BB125">
        <v>3967587.5</v>
      </c>
      <c r="BC125">
        <v>3967587.5</v>
      </c>
      <c r="BD125">
        <v>2834071.57</v>
      </c>
      <c r="BE125">
        <v>2834071.57</v>
      </c>
      <c r="BF125">
        <v>2834071.57</v>
      </c>
      <c r="BG125">
        <v>2932227.52</v>
      </c>
      <c r="BH125">
        <v>2932227.52</v>
      </c>
      <c r="BI125">
        <v>2932227.52</v>
      </c>
      <c r="BJ125">
        <v>2879954.24</v>
      </c>
      <c r="BK125">
        <v>2879954.24</v>
      </c>
      <c r="BL125">
        <v>2879954.24</v>
      </c>
      <c r="BM125">
        <v>2854694.67</v>
      </c>
      <c r="BN125">
        <v>2854694.67</v>
      </c>
      <c r="BO125">
        <v>2854694.67</v>
      </c>
      <c r="BP125">
        <v>2949303.72</v>
      </c>
      <c r="BQ125">
        <v>2949303.72</v>
      </c>
      <c r="BR125">
        <v>2949303.72</v>
      </c>
      <c r="BS125">
        <v>2901223.18</v>
      </c>
      <c r="BT125">
        <v>2901223.18</v>
      </c>
      <c r="BU125">
        <v>2901223.18</v>
      </c>
      <c r="BV125">
        <v>2871108.75</v>
      </c>
      <c r="BW125">
        <v>2871108.75</v>
      </c>
      <c r="BX125">
        <v>2871108.75</v>
      </c>
      <c r="BY125">
        <v>3030668.14</v>
      </c>
      <c r="BZ125">
        <v>3030668.14</v>
      </c>
      <c r="CA125">
        <v>3030668.14</v>
      </c>
      <c r="CB125">
        <v>6033674.0099999998</v>
      </c>
      <c r="CC125">
        <v>6033674.0099999998</v>
      </c>
      <c r="CD125">
        <v>6033674.0099999998</v>
      </c>
      <c r="CE125" s="303">
        <v>46038.494479166664</v>
      </c>
      <c r="CF125" t="str">
        <f t="shared" si="4"/>
        <v>02.10.10.122.3024.2100.31911300.00.1.500.9001</v>
      </c>
      <c r="CG125" s="297" t="str">
        <f t="shared" si="5"/>
        <v>3</v>
      </c>
      <c r="CH125" t="str">
        <f t="shared" si="6"/>
        <v>122.3</v>
      </c>
      <c r="CI125">
        <f t="shared" si="7"/>
        <v>41039667.509999998</v>
      </c>
    </row>
    <row r="126" spans="1:87" x14ac:dyDescent="0.2">
      <c r="A126" s="303">
        <v>45658</v>
      </c>
      <c r="B126" s="303">
        <v>46022</v>
      </c>
      <c r="C126" s="301">
        <v>179803</v>
      </c>
      <c r="D126" s="302" t="s">
        <v>5618</v>
      </c>
      <c r="E126" s="301">
        <v>54</v>
      </c>
      <c r="F126" s="301">
        <v>2025</v>
      </c>
      <c r="G126" s="301">
        <v>2025</v>
      </c>
      <c r="H126" s="301">
        <v>698</v>
      </c>
      <c r="I126" s="301" t="s">
        <v>6941</v>
      </c>
      <c r="J126" s="302" t="s">
        <v>5466</v>
      </c>
      <c r="K126" s="301" t="s">
        <v>5464</v>
      </c>
      <c r="L126" s="301">
        <v>10</v>
      </c>
      <c r="M126" s="301" t="s">
        <v>5464</v>
      </c>
      <c r="N126" s="301">
        <v>10</v>
      </c>
      <c r="O126" s="301" t="s">
        <v>5494</v>
      </c>
      <c r="P126" s="301">
        <v>122</v>
      </c>
      <c r="Q126" s="301" t="s">
        <v>5977</v>
      </c>
      <c r="R126" s="301">
        <v>3024</v>
      </c>
      <c r="S126" s="301" t="s">
        <v>5950</v>
      </c>
      <c r="T126" s="301" t="s">
        <v>5918</v>
      </c>
      <c r="U126" s="301" t="s">
        <v>5918</v>
      </c>
      <c r="V126" s="301">
        <v>2100</v>
      </c>
      <c r="W126" s="301" t="s">
        <v>5978</v>
      </c>
      <c r="X126" s="301">
        <v>33900800</v>
      </c>
      <c r="Y126" s="301" t="s">
        <v>6003</v>
      </c>
      <c r="Z126" s="301">
        <v>3</v>
      </c>
      <c r="AA126" s="302" t="s">
        <v>5500</v>
      </c>
      <c r="AB126" s="301" t="s">
        <v>5921</v>
      </c>
      <c r="AC126" s="301">
        <v>1</v>
      </c>
      <c r="AD126" s="301" t="s">
        <v>5922</v>
      </c>
      <c r="AE126" s="301">
        <v>500</v>
      </c>
      <c r="AF126" s="301" t="s">
        <v>202</v>
      </c>
      <c r="AG126" s="301">
        <v>9001</v>
      </c>
      <c r="AH126" s="301" t="s">
        <v>5923</v>
      </c>
      <c r="AI126" s="301">
        <v>0</v>
      </c>
      <c r="AJ126" s="301" t="s">
        <v>5924</v>
      </c>
      <c r="AK126" s="302" t="s">
        <v>5925</v>
      </c>
      <c r="AL126" s="301" t="s">
        <v>202</v>
      </c>
      <c r="AM126" s="302" t="s">
        <v>3009</v>
      </c>
      <c r="AN126" s="301" t="s">
        <v>10939</v>
      </c>
      <c r="AO126" s="301" t="s">
        <v>10892</v>
      </c>
      <c r="AP126">
        <v>5091.3999999999996</v>
      </c>
      <c r="AQ126">
        <v>0</v>
      </c>
      <c r="AR126">
        <v>5091.3999999999996</v>
      </c>
      <c r="AS126">
        <v>5091.3999999999996</v>
      </c>
      <c r="AT126">
        <v>5091.3999999999996</v>
      </c>
      <c r="AU126">
        <v>0</v>
      </c>
      <c r="AV126">
        <v>0</v>
      </c>
      <c r="AW126">
        <v>0</v>
      </c>
      <c r="AX126">
        <v>5091.3999999999996</v>
      </c>
      <c r="AY126">
        <v>5091.3999999999996</v>
      </c>
      <c r="AZ126">
        <v>5091.3999999999996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 s="303">
        <v>46038.494479166664</v>
      </c>
      <c r="CF126" t="str">
        <f t="shared" si="4"/>
        <v>02.10.10.122.3024.2100.33900800.00.1.500.9001</v>
      </c>
      <c r="CG126" s="297" t="str">
        <f t="shared" si="5"/>
        <v>3</v>
      </c>
      <c r="CH126" t="str">
        <f t="shared" si="6"/>
        <v>122.3</v>
      </c>
      <c r="CI126">
        <f t="shared" si="7"/>
        <v>5091.3999999999996</v>
      </c>
    </row>
    <row r="127" spans="1:87" x14ac:dyDescent="0.2">
      <c r="A127" s="303">
        <v>45658</v>
      </c>
      <c r="B127" s="303">
        <v>46022</v>
      </c>
      <c r="C127" s="301">
        <v>179805</v>
      </c>
      <c r="D127" s="302" t="s">
        <v>5606</v>
      </c>
      <c r="E127" s="302" t="s">
        <v>5707</v>
      </c>
      <c r="F127" s="301">
        <v>2025</v>
      </c>
      <c r="G127" s="301">
        <v>2025</v>
      </c>
      <c r="H127" s="301">
        <v>698</v>
      </c>
      <c r="I127" s="301" t="s">
        <v>6941</v>
      </c>
      <c r="J127" s="302" t="s">
        <v>5466</v>
      </c>
      <c r="K127" s="301" t="s">
        <v>5464</v>
      </c>
      <c r="L127" s="301">
        <v>10</v>
      </c>
      <c r="M127" s="301" t="s">
        <v>5464</v>
      </c>
      <c r="N127" s="301">
        <v>10</v>
      </c>
      <c r="O127" s="301" t="s">
        <v>5494</v>
      </c>
      <c r="P127" s="301">
        <v>122</v>
      </c>
      <c r="Q127" s="301" t="s">
        <v>5977</v>
      </c>
      <c r="R127" s="301">
        <v>3024</v>
      </c>
      <c r="S127" s="301" t="s">
        <v>5950</v>
      </c>
      <c r="T127" s="301" t="s">
        <v>5918</v>
      </c>
      <c r="U127" s="301" t="s">
        <v>5918</v>
      </c>
      <c r="V127" s="301">
        <v>2100</v>
      </c>
      <c r="W127" s="301" t="s">
        <v>5978</v>
      </c>
      <c r="X127" s="301">
        <v>33903300</v>
      </c>
      <c r="Y127" s="301" t="s">
        <v>5990</v>
      </c>
      <c r="Z127" s="301">
        <v>3</v>
      </c>
      <c r="AA127" s="302" t="s">
        <v>5500</v>
      </c>
      <c r="AB127" s="301" t="s">
        <v>5921</v>
      </c>
      <c r="AC127" s="301">
        <v>1</v>
      </c>
      <c r="AD127" s="301" t="s">
        <v>5922</v>
      </c>
      <c r="AE127" s="301">
        <v>500</v>
      </c>
      <c r="AF127" s="301" t="s">
        <v>202</v>
      </c>
      <c r="AG127" s="301">
        <v>9001</v>
      </c>
      <c r="AH127" s="301" t="s">
        <v>5923</v>
      </c>
      <c r="AI127" s="301">
        <v>0</v>
      </c>
      <c r="AJ127" s="301" t="s">
        <v>5924</v>
      </c>
      <c r="AK127" s="302" t="s">
        <v>5925</v>
      </c>
      <c r="AL127" s="301" t="s">
        <v>202</v>
      </c>
      <c r="AM127" s="301">
        <v>33</v>
      </c>
      <c r="AN127" s="301" t="s">
        <v>10940</v>
      </c>
      <c r="AO127" s="301" t="s">
        <v>10941</v>
      </c>
      <c r="AP127">
        <v>71216.97</v>
      </c>
      <c r="AQ127">
        <v>19426.68</v>
      </c>
      <c r="AR127">
        <v>51790.29</v>
      </c>
      <c r="AS127">
        <v>37097.18</v>
      </c>
      <c r="AT127">
        <v>37097.18</v>
      </c>
      <c r="AU127">
        <v>0</v>
      </c>
      <c r="AV127">
        <v>0</v>
      </c>
      <c r="AW127">
        <v>0</v>
      </c>
      <c r="AX127">
        <v>3355.82</v>
      </c>
      <c r="AY127">
        <v>3355.82</v>
      </c>
      <c r="AZ127">
        <v>0</v>
      </c>
      <c r="BA127">
        <v>0</v>
      </c>
      <c r="BB127">
        <v>0</v>
      </c>
      <c r="BC127">
        <v>3355.82</v>
      </c>
      <c r="BD127">
        <v>5700.94</v>
      </c>
      <c r="BE127">
        <v>5700.94</v>
      </c>
      <c r="BF127">
        <v>2996.86</v>
      </c>
      <c r="BG127">
        <v>4277.2700000000004</v>
      </c>
      <c r="BH127">
        <v>4277.2700000000004</v>
      </c>
      <c r="BI127">
        <v>2704.08</v>
      </c>
      <c r="BJ127">
        <v>0</v>
      </c>
      <c r="BK127">
        <v>0</v>
      </c>
      <c r="BL127">
        <v>4277.2700000000004</v>
      </c>
      <c r="BM127">
        <v>7173.79</v>
      </c>
      <c r="BN127">
        <v>7173.79</v>
      </c>
      <c r="BO127">
        <v>7173.79</v>
      </c>
      <c r="BP127">
        <v>1615.9</v>
      </c>
      <c r="BQ127">
        <v>1615.9</v>
      </c>
      <c r="BR127">
        <v>0</v>
      </c>
      <c r="BS127">
        <v>5713.62</v>
      </c>
      <c r="BT127">
        <v>5713.62</v>
      </c>
      <c r="BU127">
        <v>1615.9</v>
      </c>
      <c r="BV127">
        <v>0</v>
      </c>
      <c r="BW127">
        <v>0</v>
      </c>
      <c r="BX127">
        <v>5713.62</v>
      </c>
      <c r="BY127">
        <v>4689.57</v>
      </c>
      <c r="BZ127">
        <v>4689.57</v>
      </c>
      <c r="CA127">
        <v>4689.57</v>
      </c>
      <c r="CB127">
        <v>19263.38</v>
      </c>
      <c r="CC127">
        <v>4570.2700000000004</v>
      </c>
      <c r="CD127">
        <v>4570.2700000000004</v>
      </c>
      <c r="CE127" s="303">
        <v>46038.494479166664</v>
      </c>
      <c r="CF127" t="str">
        <f t="shared" si="4"/>
        <v>02.10.10.122.3024.2100.33903300.00.1.500.9001</v>
      </c>
      <c r="CG127" s="297" t="str">
        <f t="shared" si="5"/>
        <v>3</v>
      </c>
      <c r="CH127" t="str">
        <f t="shared" si="6"/>
        <v>122.3</v>
      </c>
      <c r="CI127">
        <f t="shared" si="7"/>
        <v>51790.29</v>
      </c>
    </row>
    <row r="128" spans="1:87" x14ac:dyDescent="0.2">
      <c r="A128" s="303">
        <v>45658</v>
      </c>
      <c r="B128" s="303">
        <v>46022</v>
      </c>
      <c r="C128" s="301">
        <v>179806</v>
      </c>
      <c r="D128" s="302" t="s">
        <v>5606</v>
      </c>
      <c r="E128" s="301">
        <v>15</v>
      </c>
      <c r="F128" s="301">
        <v>2025</v>
      </c>
      <c r="G128" s="301">
        <v>2025</v>
      </c>
      <c r="H128" s="301">
        <v>698</v>
      </c>
      <c r="I128" s="301" t="s">
        <v>6941</v>
      </c>
      <c r="J128" s="302" t="s">
        <v>5466</v>
      </c>
      <c r="K128" s="301" t="s">
        <v>5464</v>
      </c>
      <c r="L128" s="301">
        <v>10</v>
      </c>
      <c r="M128" s="301" t="s">
        <v>5464</v>
      </c>
      <c r="N128" s="301">
        <v>10</v>
      </c>
      <c r="O128" s="301" t="s">
        <v>5494</v>
      </c>
      <c r="P128" s="301">
        <v>122</v>
      </c>
      <c r="Q128" s="301" t="s">
        <v>5977</v>
      </c>
      <c r="R128" s="301">
        <v>3024</v>
      </c>
      <c r="S128" s="301" t="s">
        <v>5950</v>
      </c>
      <c r="T128" s="301" t="s">
        <v>5918</v>
      </c>
      <c r="U128" s="301" t="s">
        <v>5918</v>
      </c>
      <c r="V128" s="301">
        <v>2100</v>
      </c>
      <c r="W128" s="301" t="s">
        <v>5978</v>
      </c>
      <c r="X128" s="301">
        <v>33903600</v>
      </c>
      <c r="Y128" s="301" t="s">
        <v>5985</v>
      </c>
      <c r="Z128" s="301">
        <v>3</v>
      </c>
      <c r="AA128" s="302" t="s">
        <v>5500</v>
      </c>
      <c r="AB128" s="301" t="s">
        <v>5921</v>
      </c>
      <c r="AC128" s="301">
        <v>1</v>
      </c>
      <c r="AD128" s="301" t="s">
        <v>5922</v>
      </c>
      <c r="AE128" s="301">
        <v>500</v>
      </c>
      <c r="AF128" s="301" t="s">
        <v>202</v>
      </c>
      <c r="AG128" s="301">
        <v>9001</v>
      </c>
      <c r="AH128" s="301" t="s">
        <v>5923</v>
      </c>
      <c r="AI128" s="301">
        <v>0</v>
      </c>
      <c r="AJ128" s="301" t="s">
        <v>5924</v>
      </c>
      <c r="AK128" s="302" t="s">
        <v>5925</v>
      </c>
      <c r="AL128" s="301" t="s">
        <v>202</v>
      </c>
      <c r="AM128" s="301">
        <v>36</v>
      </c>
      <c r="AN128" s="301" t="s">
        <v>5630</v>
      </c>
      <c r="AO128" s="301" t="s">
        <v>5630</v>
      </c>
      <c r="AP128">
        <v>639733.94999999995</v>
      </c>
      <c r="AQ128">
        <v>28564.3</v>
      </c>
      <c r="AR128">
        <v>611169.65</v>
      </c>
      <c r="AS128">
        <v>611169.65</v>
      </c>
      <c r="AT128">
        <v>611169.65</v>
      </c>
      <c r="AU128">
        <v>0</v>
      </c>
      <c r="AV128">
        <v>0</v>
      </c>
      <c r="AW128">
        <v>0</v>
      </c>
      <c r="AX128">
        <v>55391.68</v>
      </c>
      <c r="AY128">
        <v>55391.68</v>
      </c>
      <c r="AZ128">
        <v>55391.68</v>
      </c>
      <c r="BA128">
        <v>55391.68</v>
      </c>
      <c r="BB128">
        <v>55391.68</v>
      </c>
      <c r="BC128">
        <v>55391.68</v>
      </c>
      <c r="BD128">
        <v>55391.68</v>
      </c>
      <c r="BE128">
        <v>55391.68</v>
      </c>
      <c r="BF128">
        <v>55391.68</v>
      </c>
      <c r="BG128">
        <v>55391.68</v>
      </c>
      <c r="BH128">
        <v>55391.68</v>
      </c>
      <c r="BI128">
        <v>55391.68</v>
      </c>
      <c r="BJ128">
        <v>55391.68</v>
      </c>
      <c r="BK128">
        <v>55391.68</v>
      </c>
      <c r="BL128">
        <v>55391.68</v>
      </c>
      <c r="BM128">
        <v>55391.68</v>
      </c>
      <c r="BN128">
        <v>55391.68</v>
      </c>
      <c r="BO128">
        <v>55391.68</v>
      </c>
      <c r="BP128">
        <v>55391.68</v>
      </c>
      <c r="BQ128">
        <v>55391.68</v>
      </c>
      <c r="BR128">
        <v>55391.68</v>
      </c>
      <c r="BS128">
        <v>55391.68</v>
      </c>
      <c r="BT128">
        <v>55391.68</v>
      </c>
      <c r="BU128">
        <v>55391.68</v>
      </c>
      <c r="BV128">
        <v>103617.04</v>
      </c>
      <c r="BW128">
        <v>103617.04</v>
      </c>
      <c r="BX128">
        <v>55391.68</v>
      </c>
      <c r="BY128">
        <v>7166.32</v>
      </c>
      <c r="BZ128">
        <v>7166.32</v>
      </c>
      <c r="CA128">
        <v>55391.68</v>
      </c>
      <c r="CB128">
        <v>57252.85</v>
      </c>
      <c r="CC128">
        <v>57252.85</v>
      </c>
      <c r="CD128">
        <v>57252.85</v>
      </c>
      <c r="CE128" s="303">
        <v>46038.494479166664</v>
      </c>
      <c r="CF128" t="str">
        <f t="shared" si="4"/>
        <v>02.10.10.122.3024.2100.33903600.00.1.500.9001</v>
      </c>
      <c r="CG128" s="297" t="str">
        <f t="shared" si="5"/>
        <v>3</v>
      </c>
      <c r="CH128" t="str">
        <f t="shared" si="6"/>
        <v>122.3</v>
      </c>
      <c r="CI128">
        <f t="shared" si="7"/>
        <v>611169.64999999991</v>
      </c>
    </row>
    <row r="129" spans="1:87" x14ac:dyDescent="0.2">
      <c r="A129" s="303">
        <v>45658</v>
      </c>
      <c r="B129" s="303">
        <v>46022</v>
      </c>
      <c r="C129" s="301">
        <v>192083</v>
      </c>
      <c r="D129" s="302" t="s">
        <v>5606</v>
      </c>
      <c r="E129" s="301">
        <v>26</v>
      </c>
      <c r="F129" s="301">
        <v>2025</v>
      </c>
      <c r="G129" s="301">
        <v>2025</v>
      </c>
      <c r="H129" s="301">
        <v>698</v>
      </c>
      <c r="I129" s="301" t="s">
        <v>6941</v>
      </c>
      <c r="J129" s="302" t="s">
        <v>5466</v>
      </c>
      <c r="K129" s="301" t="s">
        <v>5464</v>
      </c>
      <c r="L129" s="301">
        <v>10</v>
      </c>
      <c r="M129" s="301" t="s">
        <v>5464</v>
      </c>
      <c r="N129" s="301">
        <v>10</v>
      </c>
      <c r="O129" s="301" t="s">
        <v>5494</v>
      </c>
      <c r="P129" s="301">
        <v>122</v>
      </c>
      <c r="Q129" s="301" t="s">
        <v>5977</v>
      </c>
      <c r="R129" s="301">
        <v>3024</v>
      </c>
      <c r="S129" s="301" t="s">
        <v>5950</v>
      </c>
      <c r="T129" s="301" t="s">
        <v>5918</v>
      </c>
      <c r="U129" s="301" t="s">
        <v>5965</v>
      </c>
      <c r="V129" s="301">
        <v>2100</v>
      </c>
      <c r="W129" s="301" t="s">
        <v>5978</v>
      </c>
      <c r="X129" s="301">
        <v>31909100</v>
      </c>
      <c r="Y129" s="301" t="s">
        <v>5981</v>
      </c>
      <c r="Z129" s="301">
        <v>1</v>
      </c>
      <c r="AA129" s="302" t="s">
        <v>5500</v>
      </c>
      <c r="AB129" s="301" t="s">
        <v>5921</v>
      </c>
      <c r="AC129" s="301">
        <v>1</v>
      </c>
      <c r="AD129" s="301" t="s">
        <v>5922</v>
      </c>
      <c r="AE129" s="301">
        <v>500</v>
      </c>
      <c r="AF129" s="301" t="s">
        <v>202</v>
      </c>
      <c r="AG129" s="301">
        <v>9001</v>
      </c>
      <c r="AH129" s="301" t="s">
        <v>5923</v>
      </c>
      <c r="AI129" s="301">
        <v>1</v>
      </c>
      <c r="AJ129" s="301" t="s">
        <v>5934</v>
      </c>
      <c r="AK129" s="302" t="s">
        <v>5925</v>
      </c>
      <c r="AL129" s="301" t="s">
        <v>202</v>
      </c>
      <c r="AM129" s="301">
        <v>91</v>
      </c>
      <c r="AN129" s="301" t="s">
        <v>10900</v>
      </c>
      <c r="AO129" s="301" t="s">
        <v>10901</v>
      </c>
      <c r="AP129">
        <v>138164.10999999999</v>
      </c>
      <c r="AQ129">
        <v>0</v>
      </c>
      <c r="AR129">
        <v>138164.10999999999</v>
      </c>
      <c r="AS129">
        <v>138164.10999999999</v>
      </c>
      <c r="AT129">
        <v>138164.10999999999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138164.10999999999</v>
      </c>
      <c r="CC129">
        <v>138164.10999999999</v>
      </c>
      <c r="CD129">
        <v>138164.10999999999</v>
      </c>
      <c r="CE129" s="303">
        <v>46038.494479166664</v>
      </c>
      <c r="CF129" t="str">
        <f t="shared" si="4"/>
        <v>02.10.10.122.3024.2100.31909100.00.1.500.9001</v>
      </c>
      <c r="CG129" s="297" t="str">
        <f t="shared" si="5"/>
        <v>3</v>
      </c>
      <c r="CH129" t="str">
        <f t="shared" si="6"/>
        <v>122.3</v>
      </c>
      <c r="CI129">
        <f t="shared" si="7"/>
        <v>138164.10999999999</v>
      </c>
    </row>
    <row r="130" spans="1:87" x14ac:dyDescent="0.2">
      <c r="A130" s="303">
        <v>45658</v>
      </c>
      <c r="B130" s="303">
        <v>46022</v>
      </c>
      <c r="C130" s="301">
        <v>179821</v>
      </c>
      <c r="D130" s="302" t="s">
        <v>5606</v>
      </c>
      <c r="E130" s="301">
        <v>41</v>
      </c>
      <c r="F130" s="301">
        <v>2025</v>
      </c>
      <c r="G130" s="301">
        <v>2025</v>
      </c>
      <c r="H130" s="301">
        <v>698</v>
      </c>
      <c r="I130" s="301" t="s">
        <v>6941</v>
      </c>
      <c r="J130" s="302" t="s">
        <v>5466</v>
      </c>
      <c r="K130" s="301" t="s">
        <v>5464</v>
      </c>
      <c r="L130" s="301">
        <v>10</v>
      </c>
      <c r="M130" s="301" t="s">
        <v>5464</v>
      </c>
      <c r="N130" s="301">
        <v>10</v>
      </c>
      <c r="O130" s="301" t="s">
        <v>5494</v>
      </c>
      <c r="P130" s="301">
        <v>302</v>
      </c>
      <c r="Q130" s="301" t="s">
        <v>5916</v>
      </c>
      <c r="R130" s="301">
        <v>3026</v>
      </c>
      <c r="S130" s="301" t="s">
        <v>5917</v>
      </c>
      <c r="T130" s="301" t="s">
        <v>5918</v>
      </c>
      <c r="U130" s="301" t="s">
        <v>5918</v>
      </c>
      <c r="V130" s="301">
        <v>2507</v>
      </c>
      <c r="W130" s="301" t="s">
        <v>5946</v>
      </c>
      <c r="X130" s="301">
        <v>33903900</v>
      </c>
      <c r="Y130" s="301" t="s">
        <v>5676</v>
      </c>
      <c r="Z130" s="301">
        <v>3</v>
      </c>
      <c r="AA130" s="302" t="s">
        <v>5625</v>
      </c>
      <c r="AB130" s="301" t="s">
        <v>6950</v>
      </c>
      <c r="AC130" s="301">
        <v>1</v>
      </c>
      <c r="AD130" s="301" t="s">
        <v>5922</v>
      </c>
      <c r="AE130" s="301">
        <v>501</v>
      </c>
      <c r="AF130" s="301" t="s">
        <v>533</v>
      </c>
      <c r="AG130" s="301">
        <v>9001</v>
      </c>
      <c r="AH130" s="301" t="s">
        <v>5923</v>
      </c>
      <c r="AI130" s="301">
        <v>0</v>
      </c>
      <c r="AJ130" s="301" t="s">
        <v>5924</v>
      </c>
      <c r="AK130" s="302" t="s">
        <v>6951</v>
      </c>
      <c r="AL130" s="301" t="s">
        <v>533</v>
      </c>
      <c r="AM130" s="301">
        <v>39</v>
      </c>
      <c r="AN130" s="301" t="s">
        <v>5983</v>
      </c>
      <c r="AO130" s="301" t="s">
        <v>5650</v>
      </c>
      <c r="AP130">
        <v>9222.7999999999993</v>
      </c>
      <c r="AQ130">
        <v>0</v>
      </c>
      <c r="AR130">
        <v>9222.7999999999993</v>
      </c>
      <c r="AS130">
        <v>8128.3</v>
      </c>
      <c r="AT130">
        <v>8128.3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2638.4</v>
      </c>
      <c r="BB130">
        <v>2638.4</v>
      </c>
      <c r="BC130">
        <v>0</v>
      </c>
      <c r="BD130">
        <v>3957.6</v>
      </c>
      <c r="BE130">
        <v>3957.6</v>
      </c>
      <c r="BF130">
        <v>6596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2626.8</v>
      </c>
      <c r="CC130">
        <v>1532.3</v>
      </c>
      <c r="CD130">
        <v>1532.3</v>
      </c>
      <c r="CE130" s="303">
        <v>46038.494479166664</v>
      </c>
      <c r="CF130" t="str">
        <f t="shared" si="4"/>
        <v>02.10.10.302.3026.2507.33903900.06.1.501.9001</v>
      </c>
      <c r="CG130" s="297" t="str">
        <f t="shared" si="5"/>
        <v>3</v>
      </c>
      <c r="CH130" t="str">
        <f t="shared" si="6"/>
        <v>302.3</v>
      </c>
      <c r="CI130">
        <f t="shared" si="7"/>
        <v>9222.7999999999993</v>
      </c>
    </row>
    <row r="131" spans="1:87" x14ac:dyDescent="0.2">
      <c r="A131" s="303">
        <v>45658</v>
      </c>
      <c r="B131" s="303">
        <v>46022</v>
      </c>
      <c r="C131" s="301">
        <v>179821</v>
      </c>
      <c r="D131" s="301">
        <v>33</v>
      </c>
      <c r="E131" s="302" t="s">
        <v>5620</v>
      </c>
      <c r="F131" s="301">
        <v>2025</v>
      </c>
      <c r="G131" s="301">
        <v>2025</v>
      </c>
      <c r="H131" s="301">
        <v>698</v>
      </c>
      <c r="I131" s="301" t="s">
        <v>6941</v>
      </c>
      <c r="J131" s="302" t="s">
        <v>5466</v>
      </c>
      <c r="K131" s="301" t="s">
        <v>5464</v>
      </c>
      <c r="L131" s="301">
        <v>10</v>
      </c>
      <c r="M131" s="301" t="s">
        <v>5464</v>
      </c>
      <c r="N131" s="301">
        <v>10</v>
      </c>
      <c r="O131" s="301" t="s">
        <v>5494</v>
      </c>
      <c r="P131" s="301">
        <v>302</v>
      </c>
      <c r="Q131" s="301" t="s">
        <v>5916</v>
      </c>
      <c r="R131" s="301">
        <v>3026</v>
      </c>
      <c r="S131" s="301" t="s">
        <v>5917</v>
      </c>
      <c r="T131" s="301" t="s">
        <v>5918</v>
      </c>
      <c r="U131" s="301" t="s">
        <v>5918</v>
      </c>
      <c r="V131" s="301">
        <v>2507</v>
      </c>
      <c r="W131" s="301" t="s">
        <v>5946</v>
      </c>
      <c r="X131" s="301">
        <v>33903900</v>
      </c>
      <c r="Y131" s="301" t="s">
        <v>5676</v>
      </c>
      <c r="Z131" s="301">
        <v>3</v>
      </c>
      <c r="AA131" s="302" t="s">
        <v>5625</v>
      </c>
      <c r="AB131" s="301" t="s">
        <v>6950</v>
      </c>
      <c r="AC131" s="301">
        <v>1</v>
      </c>
      <c r="AD131" s="301" t="s">
        <v>5922</v>
      </c>
      <c r="AE131" s="301">
        <v>501</v>
      </c>
      <c r="AF131" s="301" t="s">
        <v>533</v>
      </c>
      <c r="AG131" s="301">
        <v>9001</v>
      </c>
      <c r="AH131" s="301" t="s">
        <v>5923</v>
      </c>
      <c r="AI131" s="301">
        <v>0</v>
      </c>
      <c r="AJ131" s="301" t="s">
        <v>5924</v>
      </c>
      <c r="AK131" s="302" t="s">
        <v>6951</v>
      </c>
      <c r="AL131" s="301" t="s">
        <v>533</v>
      </c>
      <c r="AM131" s="301">
        <v>39</v>
      </c>
      <c r="AN131" s="301" t="s">
        <v>5720</v>
      </c>
      <c r="AO131" s="301" t="s">
        <v>5621</v>
      </c>
      <c r="AP131">
        <v>6990</v>
      </c>
      <c r="AQ131">
        <v>0</v>
      </c>
      <c r="AR131">
        <v>6990</v>
      </c>
      <c r="AS131">
        <v>5067.75</v>
      </c>
      <c r="AT131">
        <v>3145.5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1398</v>
      </c>
      <c r="BW131">
        <v>1398</v>
      </c>
      <c r="BX131">
        <v>0</v>
      </c>
      <c r="BY131">
        <v>0</v>
      </c>
      <c r="BZ131">
        <v>0</v>
      </c>
      <c r="CA131">
        <v>1398</v>
      </c>
      <c r="CB131">
        <v>5592</v>
      </c>
      <c r="CC131">
        <v>3669.75</v>
      </c>
      <c r="CD131">
        <v>1747.5</v>
      </c>
      <c r="CE131" s="303">
        <v>46038.494479166664</v>
      </c>
      <c r="CF131" t="str">
        <f t="shared" ref="CF131:CF194" si="8">_xlfn.CONCAT(J131, ".", L131, ".", N131, ".", P131, ".", R131, ".", V131, ".", X131, ".", AA131, ".", AC131, ".", AE131, ".", AG131)</f>
        <v>02.10.10.302.3026.2507.33903900.06.1.501.9001</v>
      </c>
      <c r="CG131" s="297" t="str">
        <f t="shared" ref="CG131:CG194" si="9">LEFT(X131, 1)</f>
        <v>3</v>
      </c>
      <c r="CH131" t="str">
        <f t="shared" ref="CH131:CH194" si="10">CONCATENATE(P131, ".", CG131)</f>
        <v>302.3</v>
      </c>
      <c r="CI131">
        <f t="shared" ref="CI131:CI194" si="11">SUM(AU131, AX131, BA131, BD131, BG131, BJ131, BM131, BP131, BS131, BV131, BY131, CB131)</f>
        <v>6990</v>
      </c>
    </row>
    <row r="132" spans="1:87" x14ac:dyDescent="0.2">
      <c r="A132" s="303">
        <v>45658</v>
      </c>
      <c r="B132" s="303">
        <v>46022</v>
      </c>
      <c r="C132" s="301">
        <v>179818</v>
      </c>
      <c r="D132" s="302" t="s">
        <v>5606</v>
      </c>
      <c r="E132" s="301">
        <v>36</v>
      </c>
      <c r="F132" s="301">
        <v>2025</v>
      </c>
      <c r="G132" s="301">
        <v>2025</v>
      </c>
      <c r="H132" s="301">
        <v>698</v>
      </c>
      <c r="I132" s="301" t="s">
        <v>6941</v>
      </c>
      <c r="J132" s="302" t="s">
        <v>5466</v>
      </c>
      <c r="K132" s="301" t="s">
        <v>5464</v>
      </c>
      <c r="L132" s="301">
        <v>10</v>
      </c>
      <c r="M132" s="301" t="s">
        <v>5464</v>
      </c>
      <c r="N132" s="301">
        <v>10</v>
      </c>
      <c r="O132" s="301" t="s">
        <v>5494</v>
      </c>
      <c r="P132" s="301">
        <v>302</v>
      </c>
      <c r="Q132" s="301" t="s">
        <v>5916</v>
      </c>
      <c r="R132" s="301">
        <v>3026</v>
      </c>
      <c r="S132" s="301" t="s">
        <v>5917</v>
      </c>
      <c r="T132" s="301" t="s">
        <v>5918</v>
      </c>
      <c r="U132" s="301" t="s">
        <v>5918</v>
      </c>
      <c r="V132" s="301">
        <v>2507</v>
      </c>
      <c r="W132" s="301" t="s">
        <v>5946</v>
      </c>
      <c r="X132" s="301">
        <v>33903000</v>
      </c>
      <c r="Y132" s="301" t="s">
        <v>5920</v>
      </c>
      <c r="Z132" s="301">
        <v>3</v>
      </c>
      <c r="AA132" s="302" t="s">
        <v>5500</v>
      </c>
      <c r="AB132" s="301" t="s">
        <v>5921</v>
      </c>
      <c r="AC132" s="301">
        <v>1</v>
      </c>
      <c r="AD132" s="301" t="s">
        <v>5922</v>
      </c>
      <c r="AE132" s="301">
        <v>500</v>
      </c>
      <c r="AF132" s="301" t="s">
        <v>202</v>
      </c>
      <c r="AG132" s="301">
        <v>9001</v>
      </c>
      <c r="AH132" s="301" t="s">
        <v>5923</v>
      </c>
      <c r="AI132" s="301">
        <v>0</v>
      </c>
      <c r="AJ132" s="301" t="s">
        <v>5924</v>
      </c>
      <c r="AK132" s="302" t="s">
        <v>5925</v>
      </c>
      <c r="AL132" s="301" t="s">
        <v>202</v>
      </c>
      <c r="AM132" s="301">
        <v>30</v>
      </c>
      <c r="AN132" s="301" t="s">
        <v>5733</v>
      </c>
      <c r="AO132" s="301" t="s">
        <v>6161</v>
      </c>
      <c r="AP132">
        <v>8906.7999999999993</v>
      </c>
      <c r="AQ132">
        <v>580</v>
      </c>
      <c r="AR132">
        <v>8326.7999999999993</v>
      </c>
      <c r="AS132">
        <v>8326.7999999999993</v>
      </c>
      <c r="AT132">
        <v>8326.7999999999993</v>
      </c>
      <c r="AU132">
        <v>0</v>
      </c>
      <c r="AV132">
        <v>0</v>
      </c>
      <c r="AW132">
        <v>0</v>
      </c>
      <c r="AX132">
        <v>3006.8</v>
      </c>
      <c r="AY132">
        <v>3006.8</v>
      </c>
      <c r="AZ132">
        <v>1160</v>
      </c>
      <c r="BA132">
        <v>580</v>
      </c>
      <c r="BB132">
        <v>580</v>
      </c>
      <c r="BC132">
        <v>1846.8</v>
      </c>
      <c r="BD132">
        <v>0</v>
      </c>
      <c r="BE132">
        <v>0</v>
      </c>
      <c r="BF132">
        <v>580</v>
      </c>
      <c r="BG132">
        <v>580</v>
      </c>
      <c r="BH132">
        <v>3580</v>
      </c>
      <c r="BI132">
        <v>0</v>
      </c>
      <c r="BJ132">
        <v>3580</v>
      </c>
      <c r="BK132">
        <v>580</v>
      </c>
      <c r="BL132">
        <v>3580</v>
      </c>
      <c r="BM132">
        <v>0</v>
      </c>
      <c r="BN132">
        <v>0</v>
      </c>
      <c r="BO132">
        <v>580</v>
      </c>
      <c r="BP132">
        <v>580</v>
      </c>
      <c r="BQ132">
        <v>580</v>
      </c>
      <c r="BR132">
        <v>58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 s="303">
        <v>46038.494479166664</v>
      </c>
      <c r="CF132" t="str">
        <f t="shared" si="8"/>
        <v>02.10.10.302.3026.2507.33903000.00.1.500.9001</v>
      </c>
      <c r="CG132" s="297" t="str">
        <f t="shared" si="9"/>
        <v>3</v>
      </c>
      <c r="CH132" t="str">
        <f t="shared" si="10"/>
        <v>302.3</v>
      </c>
      <c r="CI132">
        <f t="shared" si="11"/>
        <v>8326.7999999999993</v>
      </c>
    </row>
    <row r="133" spans="1:87" x14ac:dyDescent="0.2">
      <c r="A133" s="303">
        <v>45658</v>
      </c>
      <c r="B133" s="303">
        <v>46022</v>
      </c>
      <c r="C133" s="301">
        <v>184285</v>
      </c>
      <c r="D133" s="302" t="s">
        <v>5606</v>
      </c>
      <c r="E133" s="301">
        <v>21</v>
      </c>
      <c r="F133" s="301">
        <v>2025</v>
      </c>
      <c r="G133" s="301">
        <v>2025</v>
      </c>
      <c r="H133" s="301">
        <v>698</v>
      </c>
      <c r="I133" s="301" t="s">
        <v>6941</v>
      </c>
      <c r="J133" s="302" t="s">
        <v>5466</v>
      </c>
      <c r="K133" s="301" t="s">
        <v>5464</v>
      </c>
      <c r="L133" s="301">
        <v>10</v>
      </c>
      <c r="M133" s="301" t="s">
        <v>5464</v>
      </c>
      <c r="N133" s="301">
        <v>10</v>
      </c>
      <c r="O133" s="301" t="s">
        <v>5494</v>
      </c>
      <c r="P133" s="301">
        <v>126</v>
      </c>
      <c r="Q133" s="301" t="s">
        <v>5949</v>
      </c>
      <c r="R133" s="301">
        <v>3024</v>
      </c>
      <c r="S133" s="301" t="s">
        <v>5950</v>
      </c>
      <c r="T133" s="301" t="s">
        <v>5918</v>
      </c>
      <c r="U133" s="301" t="s">
        <v>5918</v>
      </c>
      <c r="V133" s="301">
        <v>2171</v>
      </c>
      <c r="W133" s="301" t="s">
        <v>5951</v>
      </c>
      <c r="X133" s="301">
        <v>33904000</v>
      </c>
      <c r="Y133" s="301" t="s">
        <v>5952</v>
      </c>
      <c r="Z133" s="301">
        <v>3</v>
      </c>
      <c r="AA133" s="302" t="s">
        <v>5625</v>
      </c>
      <c r="AB133" s="301" t="s">
        <v>6950</v>
      </c>
      <c r="AC133" s="301">
        <v>1</v>
      </c>
      <c r="AD133" s="301" t="s">
        <v>5922</v>
      </c>
      <c r="AE133" s="301">
        <v>501</v>
      </c>
      <c r="AF133" s="301" t="s">
        <v>533</v>
      </c>
      <c r="AG133" s="301">
        <v>9001</v>
      </c>
      <c r="AH133" s="301" t="s">
        <v>5923</v>
      </c>
      <c r="AI133" s="301">
        <v>1</v>
      </c>
      <c r="AJ133" s="301" t="s">
        <v>5934</v>
      </c>
      <c r="AK133" s="302" t="s">
        <v>6951</v>
      </c>
      <c r="AL133" s="301" t="s">
        <v>533</v>
      </c>
      <c r="AM133" s="301">
        <v>40</v>
      </c>
      <c r="AN133" s="301" t="s">
        <v>5695</v>
      </c>
      <c r="AO133" s="301" t="s">
        <v>5694</v>
      </c>
      <c r="AP133">
        <v>1678278.8</v>
      </c>
      <c r="AQ133">
        <v>0</v>
      </c>
      <c r="AR133">
        <v>1678278.8</v>
      </c>
      <c r="AS133">
        <v>905552.5</v>
      </c>
      <c r="AT133">
        <v>905552.5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34462.28</v>
      </c>
      <c r="BK133">
        <v>34462.28</v>
      </c>
      <c r="BL133">
        <v>0</v>
      </c>
      <c r="BM133">
        <v>0</v>
      </c>
      <c r="BN133">
        <v>0</v>
      </c>
      <c r="BO133">
        <v>34462.28</v>
      </c>
      <c r="BP133">
        <v>0</v>
      </c>
      <c r="BQ133">
        <v>0</v>
      </c>
      <c r="BR133">
        <v>0</v>
      </c>
      <c r="BS133">
        <v>216611.5</v>
      </c>
      <c r="BT133">
        <v>216611.5</v>
      </c>
      <c r="BU133">
        <v>0</v>
      </c>
      <c r="BV133">
        <v>356414.81</v>
      </c>
      <c r="BW133">
        <v>356414.81</v>
      </c>
      <c r="BX133">
        <v>216611.5</v>
      </c>
      <c r="BY133">
        <v>152390</v>
      </c>
      <c r="BZ133">
        <v>152390</v>
      </c>
      <c r="CA133">
        <v>356414.81</v>
      </c>
      <c r="CB133">
        <v>918400.21</v>
      </c>
      <c r="CC133">
        <v>145673.91</v>
      </c>
      <c r="CD133">
        <v>298063.90999999997</v>
      </c>
      <c r="CE133" s="303">
        <v>46038.494479166664</v>
      </c>
      <c r="CF133" t="str">
        <f t="shared" si="8"/>
        <v>02.10.10.126.3024.2171.33904000.06.1.501.9001</v>
      </c>
      <c r="CG133" s="297" t="str">
        <f t="shared" si="9"/>
        <v>3</v>
      </c>
      <c r="CH133" t="str">
        <f t="shared" si="10"/>
        <v>126.3</v>
      </c>
      <c r="CI133">
        <f t="shared" si="11"/>
        <v>1678278.7999999998</v>
      </c>
    </row>
    <row r="134" spans="1:87" x14ac:dyDescent="0.2">
      <c r="A134" s="303">
        <v>45658</v>
      </c>
      <c r="B134" s="303">
        <v>46022</v>
      </c>
      <c r="C134" s="301">
        <v>179796</v>
      </c>
      <c r="D134" s="302" t="s">
        <v>5606</v>
      </c>
      <c r="E134" s="302" t="s">
        <v>5466</v>
      </c>
      <c r="F134" s="301">
        <v>2025</v>
      </c>
      <c r="G134" s="301">
        <v>2025</v>
      </c>
      <c r="H134" s="301">
        <v>698</v>
      </c>
      <c r="I134" s="301" t="s">
        <v>6941</v>
      </c>
      <c r="J134" s="302" t="s">
        <v>5466</v>
      </c>
      <c r="K134" s="301" t="s">
        <v>5464</v>
      </c>
      <c r="L134" s="301">
        <v>10</v>
      </c>
      <c r="M134" s="301" t="s">
        <v>5464</v>
      </c>
      <c r="N134" s="301">
        <v>10</v>
      </c>
      <c r="O134" s="301" t="s">
        <v>5494</v>
      </c>
      <c r="P134" s="301">
        <v>126</v>
      </c>
      <c r="Q134" s="301" t="s">
        <v>5949</v>
      </c>
      <c r="R134" s="301">
        <v>3011</v>
      </c>
      <c r="S134" s="301" t="s">
        <v>5955</v>
      </c>
      <c r="T134" s="301" t="s">
        <v>5918</v>
      </c>
      <c r="U134" s="301" t="s">
        <v>5918</v>
      </c>
      <c r="V134" s="301">
        <v>2818</v>
      </c>
      <c r="W134" s="301" t="s">
        <v>5971</v>
      </c>
      <c r="X134" s="301">
        <v>44904000</v>
      </c>
      <c r="Y134" s="301" t="s">
        <v>5952</v>
      </c>
      <c r="Z134" s="301">
        <v>4</v>
      </c>
      <c r="AA134" s="302" t="s">
        <v>5500</v>
      </c>
      <c r="AB134" s="301" t="s">
        <v>5921</v>
      </c>
      <c r="AC134" s="301">
        <v>1</v>
      </c>
      <c r="AD134" s="301" t="s">
        <v>5922</v>
      </c>
      <c r="AE134" s="301">
        <v>500</v>
      </c>
      <c r="AF134" s="301" t="s">
        <v>202</v>
      </c>
      <c r="AG134" s="301">
        <v>9001</v>
      </c>
      <c r="AH134" s="301" t="s">
        <v>5923</v>
      </c>
      <c r="AI134" s="301">
        <v>0</v>
      </c>
      <c r="AJ134" s="301" t="s">
        <v>5924</v>
      </c>
      <c r="AK134" s="302" t="s">
        <v>5925</v>
      </c>
      <c r="AL134" s="301" t="s">
        <v>202</v>
      </c>
      <c r="AM134" s="301">
        <v>40</v>
      </c>
      <c r="AN134" s="301" t="s">
        <v>5685</v>
      </c>
      <c r="AO134" s="301" t="s">
        <v>10942</v>
      </c>
      <c r="AP134">
        <v>836130.13</v>
      </c>
      <c r="AQ134">
        <v>69000</v>
      </c>
      <c r="AR134">
        <v>767130.13</v>
      </c>
      <c r="AS134">
        <v>710927.95</v>
      </c>
      <c r="AT134">
        <v>710927.95</v>
      </c>
      <c r="AU134">
        <v>0</v>
      </c>
      <c r="AV134">
        <v>0</v>
      </c>
      <c r="AW134">
        <v>0</v>
      </c>
      <c r="AX134">
        <v>46196.06</v>
      </c>
      <c r="AY134">
        <v>46196.06</v>
      </c>
      <c r="AZ134">
        <v>13098.63</v>
      </c>
      <c r="BA134">
        <v>24803.16</v>
      </c>
      <c r="BB134">
        <v>24803.16</v>
      </c>
      <c r="BC134">
        <v>52745.38</v>
      </c>
      <c r="BD134">
        <v>127983.34</v>
      </c>
      <c r="BE134">
        <v>127983.34</v>
      </c>
      <c r="BF134">
        <v>81393.25</v>
      </c>
      <c r="BG134">
        <v>25059.919999999998</v>
      </c>
      <c r="BH134">
        <v>25059.919999999998</v>
      </c>
      <c r="BI134">
        <v>71393.25</v>
      </c>
      <c r="BJ134">
        <v>65981.279999999999</v>
      </c>
      <c r="BK134">
        <v>65981.279999999999</v>
      </c>
      <c r="BL134">
        <v>71393.25</v>
      </c>
      <c r="BM134">
        <v>142786.5</v>
      </c>
      <c r="BN134">
        <v>142786.5</v>
      </c>
      <c r="BO134">
        <v>71393.25</v>
      </c>
      <c r="BP134">
        <v>51745.3</v>
      </c>
      <c r="BQ134">
        <v>51745.3</v>
      </c>
      <c r="BR134">
        <v>71393.25</v>
      </c>
      <c r="BS134">
        <v>71393.25</v>
      </c>
      <c r="BT134">
        <v>71393.25</v>
      </c>
      <c r="BU134">
        <v>71393.25</v>
      </c>
      <c r="BV134">
        <v>0</v>
      </c>
      <c r="BW134">
        <v>0</v>
      </c>
      <c r="BX134">
        <v>51745.3</v>
      </c>
      <c r="BY134">
        <v>51745.3</v>
      </c>
      <c r="BZ134">
        <v>51745.3</v>
      </c>
      <c r="CA134">
        <v>51745.3</v>
      </c>
      <c r="CB134">
        <v>159436.01999999999</v>
      </c>
      <c r="CC134">
        <v>103233.84</v>
      </c>
      <c r="CD134">
        <v>103233.84</v>
      </c>
      <c r="CE134" s="303">
        <v>46038.494479166664</v>
      </c>
      <c r="CF134" t="str">
        <f t="shared" si="8"/>
        <v>02.10.10.126.3011.2818.44904000.00.1.500.9001</v>
      </c>
      <c r="CG134" s="297" t="str">
        <f t="shared" si="9"/>
        <v>4</v>
      </c>
      <c r="CH134" t="str">
        <f t="shared" si="10"/>
        <v>126.4</v>
      </c>
      <c r="CI134">
        <f t="shared" si="11"/>
        <v>767130.13000000012</v>
      </c>
    </row>
    <row r="135" spans="1:87" x14ac:dyDescent="0.2">
      <c r="A135" s="303">
        <v>45658</v>
      </c>
      <c r="B135" s="303">
        <v>46022</v>
      </c>
      <c r="C135" s="301">
        <v>179796</v>
      </c>
      <c r="D135" s="302" t="s">
        <v>5606</v>
      </c>
      <c r="E135" s="302" t="s">
        <v>5618</v>
      </c>
      <c r="F135" s="301">
        <v>2025</v>
      </c>
      <c r="G135" s="301">
        <v>2025</v>
      </c>
      <c r="H135" s="301">
        <v>698</v>
      </c>
      <c r="I135" s="301" t="s">
        <v>6941</v>
      </c>
      <c r="J135" s="302" t="s">
        <v>5466</v>
      </c>
      <c r="K135" s="301" t="s">
        <v>5464</v>
      </c>
      <c r="L135" s="301">
        <v>10</v>
      </c>
      <c r="M135" s="301" t="s">
        <v>5464</v>
      </c>
      <c r="N135" s="301">
        <v>10</v>
      </c>
      <c r="O135" s="301" t="s">
        <v>5494</v>
      </c>
      <c r="P135" s="301">
        <v>126</v>
      </c>
      <c r="Q135" s="301" t="s">
        <v>5949</v>
      </c>
      <c r="R135" s="301">
        <v>3011</v>
      </c>
      <c r="S135" s="301" t="s">
        <v>5955</v>
      </c>
      <c r="T135" s="301" t="s">
        <v>5918</v>
      </c>
      <c r="U135" s="301" t="s">
        <v>5918</v>
      </c>
      <c r="V135" s="301">
        <v>2818</v>
      </c>
      <c r="W135" s="301" t="s">
        <v>5971</v>
      </c>
      <c r="X135" s="301">
        <v>44904000</v>
      </c>
      <c r="Y135" s="301" t="s">
        <v>5952</v>
      </c>
      <c r="Z135" s="301">
        <v>4</v>
      </c>
      <c r="AA135" s="302" t="s">
        <v>5500</v>
      </c>
      <c r="AB135" s="301" t="s">
        <v>5921</v>
      </c>
      <c r="AC135" s="301">
        <v>1</v>
      </c>
      <c r="AD135" s="301" t="s">
        <v>5922</v>
      </c>
      <c r="AE135" s="301">
        <v>500</v>
      </c>
      <c r="AF135" s="301" t="s">
        <v>202</v>
      </c>
      <c r="AG135" s="301">
        <v>9001</v>
      </c>
      <c r="AH135" s="301" t="s">
        <v>5923</v>
      </c>
      <c r="AI135" s="301">
        <v>0</v>
      </c>
      <c r="AJ135" s="301" t="s">
        <v>5924</v>
      </c>
      <c r="AK135" s="302" t="s">
        <v>5925</v>
      </c>
      <c r="AL135" s="301" t="s">
        <v>202</v>
      </c>
      <c r="AM135" s="301">
        <v>40</v>
      </c>
      <c r="AN135" s="301" t="s">
        <v>5695</v>
      </c>
      <c r="AO135" s="301" t="s">
        <v>5694</v>
      </c>
      <c r="AP135">
        <v>955015.48</v>
      </c>
      <c r="AQ135">
        <v>479153.99</v>
      </c>
      <c r="AR135">
        <v>475861.49</v>
      </c>
      <c r="AS135">
        <v>475861.49</v>
      </c>
      <c r="AT135">
        <v>475861.49</v>
      </c>
      <c r="AU135">
        <v>0</v>
      </c>
      <c r="AV135">
        <v>0</v>
      </c>
      <c r="AW135">
        <v>0</v>
      </c>
      <c r="AX135">
        <v>108185.16</v>
      </c>
      <c r="AY135">
        <v>108185.16</v>
      </c>
      <c r="AZ135">
        <v>0</v>
      </c>
      <c r="BA135">
        <v>0</v>
      </c>
      <c r="BB135">
        <v>0</v>
      </c>
      <c r="BC135">
        <v>108185.16</v>
      </c>
      <c r="BD135">
        <v>0</v>
      </c>
      <c r="BE135">
        <v>0</v>
      </c>
      <c r="BF135">
        <v>0</v>
      </c>
      <c r="BG135">
        <v>140732.47</v>
      </c>
      <c r="BH135">
        <v>140732.47</v>
      </c>
      <c r="BI135">
        <v>0</v>
      </c>
      <c r="BJ135">
        <v>0</v>
      </c>
      <c r="BK135">
        <v>0</v>
      </c>
      <c r="BL135">
        <v>140732.47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226943.86</v>
      </c>
      <c r="BW135">
        <v>226943.86</v>
      </c>
      <c r="BX135">
        <v>226943.86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 s="303">
        <v>46038.494479166664</v>
      </c>
      <c r="CF135" t="str">
        <f t="shared" si="8"/>
        <v>02.10.10.126.3011.2818.44904000.00.1.500.9001</v>
      </c>
      <c r="CG135" s="297" t="str">
        <f t="shared" si="9"/>
        <v>4</v>
      </c>
      <c r="CH135" t="str">
        <f t="shared" si="10"/>
        <v>126.4</v>
      </c>
      <c r="CI135">
        <f t="shared" si="11"/>
        <v>475861.49</v>
      </c>
    </row>
    <row r="136" spans="1:87" x14ac:dyDescent="0.2">
      <c r="A136" s="303">
        <v>45658</v>
      </c>
      <c r="B136" s="303">
        <v>46022</v>
      </c>
      <c r="C136" s="301">
        <v>179798</v>
      </c>
      <c r="D136" s="302" t="s">
        <v>5606</v>
      </c>
      <c r="E136" s="301">
        <v>45</v>
      </c>
      <c r="F136" s="301">
        <v>2025</v>
      </c>
      <c r="G136" s="301">
        <v>2025</v>
      </c>
      <c r="H136" s="301">
        <v>698</v>
      </c>
      <c r="I136" s="301" t="s">
        <v>6941</v>
      </c>
      <c r="J136" s="302" t="s">
        <v>5466</v>
      </c>
      <c r="K136" s="301" t="s">
        <v>5464</v>
      </c>
      <c r="L136" s="301">
        <v>10</v>
      </c>
      <c r="M136" s="301" t="s">
        <v>5464</v>
      </c>
      <c r="N136" s="301">
        <v>10</v>
      </c>
      <c r="O136" s="301" t="s">
        <v>5494</v>
      </c>
      <c r="P136" s="301">
        <v>122</v>
      </c>
      <c r="Q136" s="301" t="s">
        <v>5977</v>
      </c>
      <c r="R136" s="301">
        <v>3024</v>
      </c>
      <c r="S136" s="301" t="s">
        <v>5950</v>
      </c>
      <c r="T136" s="301" t="s">
        <v>5918</v>
      </c>
      <c r="U136" s="301" t="s">
        <v>5965</v>
      </c>
      <c r="V136" s="301">
        <v>2100</v>
      </c>
      <c r="W136" s="301" t="s">
        <v>5978</v>
      </c>
      <c r="X136" s="301">
        <v>31901100</v>
      </c>
      <c r="Y136" s="301" t="s">
        <v>5966</v>
      </c>
      <c r="Z136" s="301">
        <v>1</v>
      </c>
      <c r="AA136" s="302" t="s">
        <v>5500</v>
      </c>
      <c r="AB136" s="301" t="s">
        <v>5921</v>
      </c>
      <c r="AC136" s="301">
        <v>1</v>
      </c>
      <c r="AD136" s="301" t="s">
        <v>5922</v>
      </c>
      <c r="AE136" s="301">
        <v>500</v>
      </c>
      <c r="AF136" s="301" t="s">
        <v>202</v>
      </c>
      <c r="AG136" s="301">
        <v>9001</v>
      </c>
      <c r="AH136" s="301" t="s">
        <v>5923</v>
      </c>
      <c r="AI136" s="301">
        <v>0</v>
      </c>
      <c r="AJ136" s="301" t="s">
        <v>5924</v>
      </c>
      <c r="AK136" s="302" t="s">
        <v>5925</v>
      </c>
      <c r="AL136" s="301" t="s">
        <v>202</v>
      </c>
      <c r="AM136" s="301">
        <v>11</v>
      </c>
      <c r="AN136" s="301" t="s">
        <v>10943</v>
      </c>
      <c r="AO136" s="301" t="s">
        <v>10928</v>
      </c>
      <c r="AP136">
        <v>5928511.6500000004</v>
      </c>
      <c r="AQ136">
        <v>0</v>
      </c>
      <c r="AR136">
        <v>5928511.6500000004</v>
      </c>
      <c r="AS136">
        <v>5928511.6500000004</v>
      </c>
      <c r="AT136">
        <v>5928511.6500000004</v>
      </c>
      <c r="AU136">
        <v>318111.84000000003</v>
      </c>
      <c r="AV136">
        <v>318111.84000000003</v>
      </c>
      <c r="AW136">
        <v>318111.84000000003</v>
      </c>
      <c r="AX136">
        <v>440865.8</v>
      </c>
      <c r="AY136">
        <v>440865.8</v>
      </c>
      <c r="AZ136">
        <v>440865.8</v>
      </c>
      <c r="BA136">
        <v>407068.64</v>
      </c>
      <c r="BB136">
        <v>407068.64</v>
      </c>
      <c r="BC136">
        <v>407068.64</v>
      </c>
      <c r="BD136">
        <v>340507.11</v>
      </c>
      <c r="BE136">
        <v>340507.11</v>
      </c>
      <c r="BF136">
        <v>340507.11</v>
      </c>
      <c r="BG136">
        <v>476452.53</v>
      </c>
      <c r="BH136">
        <v>476452.53</v>
      </c>
      <c r="BI136">
        <v>476452.53</v>
      </c>
      <c r="BJ136">
        <v>653507.69999999995</v>
      </c>
      <c r="BK136">
        <v>653507.69999999995</v>
      </c>
      <c r="BL136">
        <v>653507.69999999995</v>
      </c>
      <c r="BM136">
        <v>401026.81</v>
      </c>
      <c r="BN136">
        <v>401026.81</v>
      </c>
      <c r="BO136">
        <v>401026.81</v>
      </c>
      <c r="BP136">
        <v>458108.8</v>
      </c>
      <c r="BQ136">
        <v>458108.8</v>
      </c>
      <c r="BR136">
        <v>458108.8</v>
      </c>
      <c r="BS136">
        <v>620135.09</v>
      </c>
      <c r="BT136">
        <v>620135.09</v>
      </c>
      <c r="BU136">
        <v>620135.09</v>
      </c>
      <c r="BV136">
        <v>550662.39</v>
      </c>
      <c r="BW136">
        <v>550662.39</v>
      </c>
      <c r="BX136">
        <v>550662.39</v>
      </c>
      <c r="BY136">
        <v>626616.96</v>
      </c>
      <c r="BZ136">
        <v>626616.96</v>
      </c>
      <c r="CA136">
        <v>626616.96</v>
      </c>
      <c r="CB136">
        <v>635447.98</v>
      </c>
      <c r="CC136">
        <v>635447.98</v>
      </c>
      <c r="CD136">
        <v>635447.98</v>
      </c>
      <c r="CE136" s="303">
        <v>46038.494479166664</v>
      </c>
      <c r="CF136" t="str">
        <f t="shared" si="8"/>
        <v>02.10.10.122.3024.2100.31901100.00.1.500.9001</v>
      </c>
      <c r="CG136" s="297" t="str">
        <f t="shared" si="9"/>
        <v>3</v>
      </c>
      <c r="CH136" t="str">
        <f t="shared" si="10"/>
        <v>122.3</v>
      </c>
      <c r="CI136">
        <f t="shared" si="11"/>
        <v>5928511.6500000004</v>
      </c>
    </row>
    <row r="137" spans="1:87" x14ac:dyDescent="0.2">
      <c r="A137" s="303">
        <v>45658</v>
      </c>
      <c r="B137" s="303">
        <v>46022</v>
      </c>
      <c r="C137" s="301">
        <v>179801</v>
      </c>
      <c r="D137" s="302" t="s">
        <v>5606</v>
      </c>
      <c r="E137" s="302" t="s">
        <v>3009</v>
      </c>
      <c r="F137" s="301">
        <v>2025</v>
      </c>
      <c r="G137" s="301">
        <v>2025</v>
      </c>
      <c r="H137" s="301">
        <v>698</v>
      </c>
      <c r="I137" s="301" t="s">
        <v>6941</v>
      </c>
      <c r="J137" s="302" t="s">
        <v>5466</v>
      </c>
      <c r="K137" s="301" t="s">
        <v>5464</v>
      </c>
      <c r="L137" s="301">
        <v>10</v>
      </c>
      <c r="M137" s="301" t="s">
        <v>5464</v>
      </c>
      <c r="N137" s="301">
        <v>10</v>
      </c>
      <c r="O137" s="301" t="s">
        <v>5494</v>
      </c>
      <c r="P137" s="301">
        <v>122</v>
      </c>
      <c r="Q137" s="301" t="s">
        <v>5977</v>
      </c>
      <c r="R137" s="301">
        <v>3024</v>
      </c>
      <c r="S137" s="301" t="s">
        <v>5950</v>
      </c>
      <c r="T137" s="301" t="s">
        <v>5918</v>
      </c>
      <c r="U137" s="301" t="s">
        <v>5965</v>
      </c>
      <c r="V137" s="301">
        <v>2100</v>
      </c>
      <c r="W137" s="301" t="s">
        <v>5978</v>
      </c>
      <c r="X137" s="301">
        <v>31909100</v>
      </c>
      <c r="Y137" s="301" t="s">
        <v>5981</v>
      </c>
      <c r="Z137" s="301">
        <v>1</v>
      </c>
      <c r="AA137" s="302" t="s">
        <v>5500</v>
      </c>
      <c r="AB137" s="301" t="s">
        <v>5921</v>
      </c>
      <c r="AC137" s="301">
        <v>1</v>
      </c>
      <c r="AD137" s="301" t="s">
        <v>5922</v>
      </c>
      <c r="AE137" s="301">
        <v>500</v>
      </c>
      <c r="AF137" s="301" t="s">
        <v>202</v>
      </c>
      <c r="AG137" s="301">
        <v>9001</v>
      </c>
      <c r="AH137" s="301" t="s">
        <v>5923</v>
      </c>
      <c r="AI137" s="301">
        <v>0</v>
      </c>
      <c r="AJ137" s="301" t="s">
        <v>5924</v>
      </c>
      <c r="AK137" s="302" t="s">
        <v>5925</v>
      </c>
      <c r="AL137" s="301" t="s">
        <v>202</v>
      </c>
      <c r="AM137" s="301">
        <v>91</v>
      </c>
      <c r="AN137" s="301" t="s">
        <v>10900</v>
      </c>
      <c r="AO137" s="301" t="s">
        <v>10944</v>
      </c>
      <c r="AP137">
        <v>79781.919999999998</v>
      </c>
      <c r="AQ137">
        <v>0</v>
      </c>
      <c r="AR137">
        <v>79781.919999999998</v>
      </c>
      <c r="AS137">
        <v>79781.919999999998</v>
      </c>
      <c r="AT137">
        <v>79781.919999999998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79781.919999999998</v>
      </c>
      <c r="BT137">
        <v>79781.919999999998</v>
      </c>
      <c r="BU137">
        <v>79781.919999999998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 s="303">
        <v>46038.494479166664</v>
      </c>
      <c r="CF137" t="str">
        <f t="shared" si="8"/>
        <v>02.10.10.122.3024.2100.31909100.00.1.500.9001</v>
      </c>
      <c r="CG137" s="297" t="str">
        <f t="shared" si="9"/>
        <v>3</v>
      </c>
      <c r="CH137" t="str">
        <f t="shared" si="10"/>
        <v>122.3</v>
      </c>
      <c r="CI137">
        <f t="shared" si="11"/>
        <v>79781.919999999998</v>
      </c>
    </row>
    <row r="138" spans="1:87" x14ac:dyDescent="0.2">
      <c r="A138" s="303">
        <v>45658</v>
      </c>
      <c r="B138" s="303">
        <v>46022</v>
      </c>
      <c r="C138" s="301">
        <v>179818</v>
      </c>
      <c r="D138" s="302" t="s">
        <v>5612</v>
      </c>
      <c r="E138" s="302" t="s">
        <v>962</v>
      </c>
      <c r="F138" s="301">
        <v>2025</v>
      </c>
      <c r="G138" s="301">
        <v>2025</v>
      </c>
      <c r="H138" s="301">
        <v>698</v>
      </c>
      <c r="I138" s="301" t="s">
        <v>6941</v>
      </c>
      <c r="J138" s="302" t="s">
        <v>5466</v>
      </c>
      <c r="K138" s="301" t="s">
        <v>5464</v>
      </c>
      <c r="L138" s="301">
        <v>10</v>
      </c>
      <c r="M138" s="301" t="s">
        <v>5464</v>
      </c>
      <c r="N138" s="301">
        <v>10</v>
      </c>
      <c r="O138" s="301" t="s">
        <v>5494</v>
      </c>
      <c r="P138" s="301">
        <v>302</v>
      </c>
      <c r="Q138" s="301" t="s">
        <v>5916</v>
      </c>
      <c r="R138" s="301">
        <v>3026</v>
      </c>
      <c r="S138" s="301" t="s">
        <v>5917</v>
      </c>
      <c r="T138" s="301" t="s">
        <v>5918</v>
      </c>
      <c r="U138" s="301" t="s">
        <v>5918</v>
      </c>
      <c r="V138" s="301">
        <v>2507</v>
      </c>
      <c r="W138" s="301" t="s">
        <v>5946</v>
      </c>
      <c r="X138" s="301">
        <v>33903000</v>
      </c>
      <c r="Y138" s="301" t="s">
        <v>5920</v>
      </c>
      <c r="Z138" s="301">
        <v>3</v>
      </c>
      <c r="AA138" s="302" t="s">
        <v>5500</v>
      </c>
      <c r="AB138" s="301" t="s">
        <v>5921</v>
      </c>
      <c r="AC138" s="301">
        <v>1</v>
      </c>
      <c r="AD138" s="301" t="s">
        <v>5922</v>
      </c>
      <c r="AE138" s="301">
        <v>500</v>
      </c>
      <c r="AF138" s="301" t="s">
        <v>202</v>
      </c>
      <c r="AG138" s="301">
        <v>9001</v>
      </c>
      <c r="AH138" s="301" t="s">
        <v>5923</v>
      </c>
      <c r="AI138" s="301">
        <v>0</v>
      </c>
      <c r="AJ138" s="301" t="s">
        <v>5924</v>
      </c>
      <c r="AK138" s="302" t="s">
        <v>5925</v>
      </c>
      <c r="AL138" s="301" t="s">
        <v>202</v>
      </c>
      <c r="AM138" s="301">
        <v>30</v>
      </c>
      <c r="AN138" s="301" t="s">
        <v>6965</v>
      </c>
      <c r="AO138" s="301" t="s">
        <v>5628</v>
      </c>
      <c r="AP138">
        <v>608</v>
      </c>
      <c r="AQ138">
        <v>0</v>
      </c>
      <c r="AR138">
        <v>608</v>
      </c>
      <c r="AS138">
        <v>608</v>
      </c>
      <c r="AT138">
        <v>608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608</v>
      </c>
      <c r="BE138">
        <v>608</v>
      </c>
      <c r="BF138">
        <v>0</v>
      </c>
      <c r="BG138">
        <v>0</v>
      </c>
      <c r="BH138">
        <v>0</v>
      </c>
      <c r="BI138">
        <v>608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 s="303">
        <v>46038.494479166664</v>
      </c>
      <c r="CF138" t="str">
        <f t="shared" si="8"/>
        <v>02.10.10.302.3026.2507.33903000.00.1.500.9001</v>
      </c>
      <c r="CG138" s="297" t="str">
        <f t="shared" si="9"/>
        <v>3</v>
      </c>
      <c r="CH138" t="str">
        <f t="shared" si="10"/>
        <v>302.3</v>
      </c>
      <c r="CI138">
        <f t="shared" si="11"/>
        <v>608</v>
      </c>
    </row>
    <row r="139" spans="1:87" x14ac:dyDescent="0.2">
      <c r="A139" s="303">
        <v>45658</v>
      </c>
      <c r="B139" s="303">
        <v>46022</v>
      </c>
      <c r="C139" s="301">
        <v>185474</v>
      </c>
      <c r="D139" s="302" t="s">
        <v>5466</v>
      </c>
      <c r="E139" s="302" t="s">
        <v>5466</v>
      </c>
      <c r="F139" s="301">
        <v>2025</v>
      </c>
      <c r="G139" s="301">
        <v>2025</v>
      </c>
      <c r="H139" s="301">
        <v>698</v>
      </c>
      <c r="I139" s="301" t="s">
        <v>6941</v>
      </c>
      <c r="J139" s="302" t="s">
        <v>5466</v>
      </c>
      <c r="K139" s="301" t="s">
        <v>5464</v>
      </c>
      <c r="L139" s="301">
        <v>10</v>
      </c>
      <c r="M139" s="301" t="s">
        <v>5464</v>
      </c>
      <c r="N139" s="301">
        <v>10</v>
      </c>
      <c r="O139" s="301" t="s">
        <v>5494</v>
      </c>
      <c r="P139" s="301">
        <v>122</v>
      </c>
      <c r="Q139" s="301" t="s">
        <v>5977</v>
      </c>
      <c r="R139" s="301">
        <v>3024</v>
      </c>
      <c r="S139" s="301" t="s">
        <v>5950</v>
      </c>
      <c r="T139" s="301" t="s">
        <v>5918</v>
      </c>
      <c r="U139" s="301" t="s">
        <v>5965</v>
      </c>
      <c r="V139" s="301">
        <v>2100</v>
      </c>
      <c r="W139" s="301" t="s">
        <v>5978</v>
      </c>
      <c r="X139" s="301">
        <v>31901600</v>
      </c>
      <c r="Y139" s="301" t="s">
        <v>7949</v>
      </c>
      <c r="Z139" s="301">
        <v>1</v>
      </c>
      <c r="AA139" s="302" t="s">
        <v>5500</v>
      </c>
      <c r="AB139" s="301" t="s">
        <v>5921</v>
      </c>
      <c r="AC139" s="301">
        <v>1</v>
      </c>
      <c r="AD139" s="301" t="s">
        <v>5922</v>
      </c>
      <c r="AE139" s="301">
        <v>500</v>
      </c>
      <c r="AF139" s="301" t="s">
        <v>202</v>
      </c>
      <c r="AG139" s="301">
        <v>9001</v>
      </c>
      <c r="AH139" s="301" t="s">
        <v>5923</v>
      </c>
      <c r="AI139" s="301">
        <v>1</v>
      </c>
      <c r="AJ139" s="301" t="s">
        <v>5934</v>
      </c>
      <c r="AK139" s="302" t="s">
        <v>5925</v>
      </c>
      <c r="AL139" s="301" t="s">
        <v>202</v>
      </c>
      <c r="AM139" s="301">
        <v>16</v>
      </c>
      <c r="AN139" s="301" t="s">
        <v>10945</v>
      </c>
      <c r="AO139" s="301" t="s">
        <v>8027</v>
      </c>
      <c r="AP139">
        <v>185513.96</v>
      </c>
      <c r="AQ139">
        <v>0</v>
      </c>
      <c r="AR139">
        <v>185513.96</v>
      </c>
      <c r="AS139">
        <v>185513.96</v>
      </c>
      <c r="AT139">
        <v>185513.96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167868.76</v>
      </c>
      <c r="BK139">
        <v>167868.76</v>
      </c>
      <c r="BL139">
        <v>167868.76</v>
      </c>
      <c r="BM139">
        <v>17645.2</v>
      </c>
      <c r="BN139">
        <v>17645.2</v>
      </c>
      <c r="BO139">
        <v>17645.2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 s="303">
        <v>46038.494479166664</v>
      </c>
      <c r="CF139" t="str">
        <f t="shared" si="8"/>
        <v>02.10.10.122.3024.2100.31901600.00.1.500.9001</v>
      </c>
      <c r="CG139" s="297" t="str">
        <f t="shared" si="9"/>
        <v>3</v>
      </c>
      <c r="CH139" t="str">
        <f t="shared" si="10"/>
        <v>122.3</v>
      </c>
      <c r="CI139">
        <f t="shared" si="11"/>
        <v>185513.96000000002</v>
      </c>
    </row>
    <row r="140" spans="1:87" x14ac:dyDescent="0.2">
      <c r="A140" s="303">
        <v>45658</v>
      </c>
      <c r="B140" s="303">
        <v>46022</v>
      </c>
      <c r="C140" s="301">
        <v>179807</v>
      </c>
      <c r="D140" s="302" t="s">
        <v>5606</v>
      </c>
      <c r="E140" s="301">
        <v>58</v>
      </c>
      <c r="F140" s="301">
        <v>2025</v>
      </c>
      <c r="G140" s="301">
        <v>2025</v>
      </c>
      <c r="H140" s="301">
        <v>698</v>
      </c>
      <c r="I140" s="301" t="s">
        <v>6941</v>
      </c>
      <c r="J140" s="302" t="s">
        <v>5466</v>
      </c>
      <c r="K140" s="301" t="s">
        <v>5464</v>
      </c>
      <c r="L140" s="301">
        <v>10</v>
      </c>
      <c r="M140" s="301" t="s">
        <v>5464</v>
      </c>
      <c r="N140" s="301">
        <v>10</v>
      </c>
      <c r="O140" s="301" t="s">
        <v>5494</v>
      </c>
      <c r="P140" s="301">
        <v>122</v>
      </c>
      <c r="Q140" s="301" t="s">
        <v>5977</v>
      </c>
      <c r="R140" s="301">
        <v>3024</v>
      </c>
      <c r="S140" s="301" t="s">
        <v>5950</v>
      </c>
      <c r="T140" s="301" t="s">
        <v>5918</v>
      </c>
      <c r="U140" s="301" t="s">
        <v>5918</v>
      </c>
      <c r="V140" s="301">
        <v>2100</v>
      </c>
      <c r="W140" s="301" t="s">
        <v>5978</v>
      </c>
      <c r="X140" s="301">
        <v>33903900</v>
      </c>
      <c r="Y140" s="301" t="s">
        <v>5676</v>
      </c>
      <c r="Z140" s="301">
        <v>3</v>
      </c>
      <c r="AA140" s="302" t="s">
        <v>5500</v>
      </c>
      <c r="AB140" s="301" t="s">
        <v>5921</v>
      </c>
      <c r="AC140" s="301">
        <v>1</v>
      </c>
      <c r="AD140" s="301" t="s">
        <v>5922</v>
      </c>
      <c r="AE140" s="301">
        <v>500</v>
      </c>
      <c r="AF140" s="301" t="s">
        <v>202</v>
      </c>
      <c r="AG140" s="301">
        <v>9001</v>
      </c>
      <c r="AH140" s="301" t="s">
        <v>5923</v>
      </c>
      <c r="AI140" s="301">
        <v>0</v>
      </c>
      <c r="AJ140" s="301" t="s">
        <v>5924</v>
      </c>
      <c r="AK140" s="302" t="s">
        <v>5925</v>
      </c>
      <c r="AL140" s="301" t="s">
        <v>202</v>
      </c>
      <c r="AM140" s="301">
        <v>39</v>
      </c>
      <c r="AN140" s="301" t="s">
        <v>5662</v>
      </c>
      <c r="AO140" s="301" t="s">
        <v>5661</v>
      </c>
      <c r="AP140">
        <v>22500</v>
      </c>
      <c r="AQ140">
        <v>0</v>
      </c>
      <c r="AR140">
        <v>22500</v>
      </c>
      <c r="AS140">
        <v>15560.28</v>
      </c>
      <c r="AT140">
        <v>15560.28</v>
      </c>
      <c r="AU140">
        <v>0</v>
      </c>
      <c r="AV140">
        <v>0</v>
      </c>
      <c r="AW140">
        <v>0</v>
      </c>
      <c r="AX140">
        <v>1642.98</v>
      </c>
      <c r="AY140">
        <v>1642.98</v>
      </c>
      <c r="AZ140">
        <v>1143.92</v>
      </c>
      <c r="BA140">
        <v>1687.32</v>
      </c>
      <c r="BB140">
        <v>1687.32</v>
      </c>
      <c r="BC140">
        <v>1673.26</v>
      </c>
      <c r="BD140">
        <v>990.36</v>
      </c>
      <c r="BE140">
        <v>990.36</v>
      </c>
      <c r="BF140">
        <v>1503.48</v>
      </c>
      <c r="BG140">
        <v>754.24</v>
      </c>
      <c r="BH140">
        <v>754.24</v>
      </c>
      <c r="BI140">
        <v>262.68</v>
      </c>
      <c r="BJ140">
        <v>1677.21</v>
      </c>
      <c r="BK140">
        <v>1677.21</v>
      </c>
      <c r="BL140">
        <v>1659.81</v>
      </c>
      <c r="BM140">
        <v>1708.46</v>
      </c>
      <c r="BN140">
        <v>1708.46</v>
      </c>
      <c r="BO140">
        <v>1706.54</v>
      </c>
      <c r="BP140">
        <v>1673.95</v>
      </c>
      <c r="BQ140">
        <v>1673.95</v>
      </c>
      <c r="BR140">
        <v>1679.43</v>
      </c>
      <c r="BS140">
        <v>1526.45</v>
      </c>
      <c r="BT140">
        <v>1526.45</v>
      </c>
      <c r="BU140">
        <v>1478.82</v>
      </c>
      <c r="BV140">
        <v>978.59</v>
      </c>
      <c r="BW140">
        <v>978.59</v>
      </c>
      <c r="BX140">
        <v>1531.62</v>
      </c>
      <c r="BY140">
        <v>929.95</v>
      </c>
      <c r="BZ140">
        <v>929.95</v>
      </c>
      <c r="CA140">
        <v>223.28</v>
      </c>
      <c r="CB140">
        <v>8930.49</v>
      </c>
      <c r="CC140">
        <v>1990.77</v>
      </c>
      <c r="CD140">
        <v>2697.44</v>
      </c>
      <c r="CE140" s="303">
        <v>46038.494479166664</v>
      </c>
      <c r="CF140" t="str">
        <f t="shared" si="8"/>
        <v>02.10.10.122.3024.2100.33903900.00.1.500.9001</v>
      </c>
      <c r="CG140" s="297" t="str">
        <f t="shared" si="9"/>
        <v>3</v>
      </c>
      <c r="CH140" t="str">
        <f t="shared" si="10"/>
        <v>122.3</v>
      </c>
      <c r="CI140">
        <f t="shared" si="11"/>
        <v>22500</v>
      </c>
    </row>
    <row r="141" spans="1:87" x14ac:dyDescent="0.2">
      <c r="A141" s="303">
        <v>45658</v>
      </c>
      <c r="B141" s="303">
        <v>46022</v>
      </c>
      <c r="C141" s="301">
        <v>192351</v>
      </c>
      <c r="D141" s="302" t="s">
        <v>5606</v>
      </c>
      <c r="E141" s="302" t="s">
        <v>3009</v>
      </c>
      <c r="F141" s="301">
        <v>2025</v>
      </c>
      <c r="G141" s="301">
        <v>2025</v>
      </c>
      <c r="H141" s="301">
        <v>698</v>
      </c>
      <c r="I141" s="301" t="s">
        <v>6941</v>
      </c>
      <c r="J141" s="302" t="s">
        <v>5466</v>
      </c>
      <c r="K141" s="301" t="s">
        <v>5464</v>
      </c>
      <c r="L141" s="301">
        <v>10</v>
      </c>
      <c r="M141" s="301" t="s">
        <v>5464</v>
      </c>
      <c r="N141" s="301">
        <v>10</v>
      </c>
      <c r="O141" s="301" t="s">
        <v>5494</v>
      </c>
      <c r="P141" s="301">
        <v>302</v>
      </c>
      <c r="Q141" s="301" t="s">
        <v>5916</v>
      </c>
      <c r="R141" s="301">
        <v>3026</v>
      </c>
      <c r="S141" s="301" t="s">
        <v>5917</v>
      </c>
      <c r="T141" s="301" t="s">
        <v>5918</v>
      </c>
      <c r="U141" s="301" t="s">
        <v>5918</v>
      </c>
      <c r="V141" s="301">
        <v>2507</v>
      </c>
      <c r="W141" s="301" t="s">
        <v>5946</v>
      </c>
      <c r="X141" s="301">
        <v>44905200</v>
      </c>
      <c r="Y141" s="301" t="s">
        <v>5962</v>
      </c>
      <c r="Z141" s="301">
        <v>4</v>
      </c>
      <c r="AA141" s="302" t="s">
        <v>5500</v>
      </c>
      <c r="AB141" s="301" t="s">
        <v>5921</v>
      </c>
      <c r="AC141" s="301">
        <v>1</v>
      </c>
      <c r="AD141" s="301" t="s">
        <v>5922</v>
      </c>
      <c r="AE141" s="301">
        <v>500</v>
      </c>
      <c r="AF141" s="301" t="s">
        <v>202</v>
      </c>
      <c r="AG141" s="301">
        <v>7077</v>
      </c>
      <c r="AH141" s="301" t="s">
        <v>8066</v>
      </c>
      <c r="AI141" s="301">
        <v>1</v>
      </c>
      <c r="AJ141" s="301" t="s">
        <v>5934</v>
      </c>
      <c r="AK141" s="302" t="s">
        <v>8067</v>
      </c>
      <c r="AL141" s="301" t="s">
        <v>8066</v>
      </c>
      <c r="AM141" s="301">
        <v>52</v>
      </c>
      <c r="AN141" s="301" t="s">
        <v>5723</v>
      </c>
      <c r="AO141" s="301" t="s">
        <v>5722</v>
      </c>
      <c r="AP141">
        <v>620000</v>
      </c>
      <c r="AQ141">
        <v>250000</v>
      </c>
      <c r="AR141">
        <v>370000</v>
      </c>
      <c r="AS141">
        <v>370000</v>
      </c>
      <c r="AT141">
        <v>37000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370000</v>
      </c>
      <c r="CC141">
        <v>370000</v>
      </c>
      <c r="CD141">
        <v>370000</v>
      </c>
      <c r="CE141" s="303">
        <v>46038.494479166664</v>
      </c>
      <c r="CF141" t="str">
        <f t="shared" si="8"/>
        <v>02.10.10.302.3026.2507.44905200.00.1.500.7077</v>
      </c>
      <c r="CG141" s="297" t="str">
        <f t="shared" si="9"/>
        <v>4</v>
      </c>
      <c r="CH141" t="str">
        <f t="shared" si="10"/>
        <v>302.4</v>
      </c>
      <c r="CI141">
        <f t="shared" si="11"/>
        <v>370000</v>
      </c>
    </row>
    <row r="142" spans="1:87" x14ac:dyDescent="0.2">
      <c r="A142" s="303">
        <v>45658</v>
      </c>
      <c r="B142" s="303">
        <v>46022</v>
      </c>
      <c r="C142" s="301">
        <v>179820</v>
      </c>
      <c r="D142" s="302" t="s">
        <v>5606</v>
      </c>
      <c r="E142" s="301">
        <v>43</v>
      </c>
      <c r="F142" s="301">
        <v>2025</v>
      </c>
      <c r="G142" s="301">
        <v>2025</v>
      </c>
      <c r="H142" s="301">
        <v>698</v>
      </c>
      <c r="I142" s="301" t="s">
        <v>6941</v>
      </c>
      <c r="J142" s="302" t="s">
        <v>5466</v>
      </c>
      <c r="K142" s="301" t="s">
        <v>5464</v>
      </c>
      <c r="L142" s="301">
        <v>10</v>
      </c>
      <c r="M142" s="301" t="s">
        <v>5464</v>
      </c>
      <c r="N142" s="301">
        <v>10</v>
      </c>
      <c r="O142" s="301" t="s">
        <v>5494</v>
      </c>
      <c r="P142" s="301">
        <v>302</v>
      </c>
      <c r="Q142" s="301" t="s">
        <v>5916</v>
      </c>
      <c r="R142" s="301">
        <v>3026</v>
      </c>
      <c r="S142" s="301" t="s">
        <v>5917</v>
      </c>
      <c r="T142" s="301" t="s">
        <v>5918</v>
      </c>
      <c r="U142" s="301" t="s">
        <v>5918</v>
      </c>
      <c r="V142" s="301">
        <v>2507</v>
      </c>
      <c r="W142" s="301" t="s">
        <v>5946</v>
      </c>
      <c r="X142" s="301">
        <v>33903900</v>
      </c>
      <c r="Y142" s="301" t="s">
        <v>5676</v>
      </c>
      <c r="Z142" s="301">
        <v>3</v>
      </c>
      <c r="AA142" s="302" t="s">
        <v>5500</v>
      </c>
      <c r="AB142" s="301" t="s">
        <v>5921</v>
      </c>
      <c r="AC142" s="301">
        <v>1</v>
      </c>
      <c r="AD142" s="301" t="s">
        <v>5922</v>
      </c>
      <c r="AE142" s="301">
        <v>500</v>
      </c>
      <c r="AF142" s="301" t="s">
        <v>202</v>
      </c>
      <c r="AG142" s="301">
        <v>9001</v>
      </c>
      <c r="AH142" s="301" t="s">
        <v>5923</v>
      </c>
      <c r="AI142" s="301">
        <v>0</v>
      </c>
      <c r="AJ142" s="301" t="s">
        <v>5924</v>
      </c>
      <c r="AK142" s="302" t="s">
        <v>5925</v>
      </c>
      <c r="AL142" s="301" t="s">
        <v>202</v>
      </c>
      <c r="AM142" s="301">
        <v>39</v>
      </c>
      <c r="AN142" s="301" t="s">
        <v>5653</v>
      </c>
      <c r="AO142" s="301" t="s">
        <v>6163</v>
      </c>
      <c r="AP142">
        <v>2500000</v>
      </c>
      <c r="AQ142">
        <v>0</v>
      </c>
      <c r="AR142">
        <v>2500000</v>
      </c>
      <c r="AS142">
        <v>1936318.53</v>
      </c>
      <c r="AT142">
        <v>1936318.53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197943.78</v>
      </c>
      <c r="BB142">
        <v>197943.78</v>
      </c>
      <c r="BC142">
        <v>197943.78</v>
      </c>
      <c r="BD142">
        <v>201114</v>
      </c>
      <c r="BE142">
        <v>201114</v>
      </c>
      <c r="BF142">
        <v>201114</v>
      </c>
      <c r="BG142">
        <v>199771.75</v>
      </c>
      <c r="BH142">
        <v>199771.75</v>
      </c>
      <c r="BI142">
        <v>199771.75</v>
      </c>
      <c r="BJ142">
        <v>174733.8</v>
      </c>
      <c r="BK142">
        <v>174733.8</v>
      </c>
      <c r="BL142">
        <v>174733.8</v>
      </c>
      <c r="BM142">
        <v>176228.32</v>
      </c>
      <c r="BN142">
        <v>176228.32</v>
      </c>
      <c r="BO142">
        <v>176228.32</v>
      </c>
      <c r="BP142">
        <v>170124.52</v>
      </c>
      <c r="BQ142">
        <v>170124.52</v>
      </c>
      <c r="BR142">
        <v>170124.52</v>
      </c>
      <c r="BS142">
        <v>187799.29</v>
      </c>
      <c r="BT142">
        <v>187799.29</v>
      </c>
      <c r="BU142">
        <v>187799.29</v>
      </c>
      <c r="BV142">
        <v>206367.6</v>
      </c>
      <c r="BW142">
        <v>206367.6</v>
      </c>
      <c r="BX142">
        <v>206367.6</v>
      </c>
      <c r="BY142">
        <v>213408.62</v>
      </c>
      <c r="BZ142">
        <v>213408.62</v>
      </c>
      <c r="CA142">
        <v>213408.62</v>
      </c>
      <c r="CB142">
        <v>772508.32</v>
      </c>
      <c r="CC142">
        <v>208826.85</v>
      </c>
      <c r="CD142">
        <v>208826.85</v>
      </c>
      <c r="CE142" s="303">
        <v>46038.494479166664</v>
      </c>
      <c r="CF142" t="str">
        <f t="shared" si="8"/>
        <v>02.10.10.302.3026.2507.33903900.00.1.500.9001</v>
      </c>
      <c r="CG142" s="297" t="str">
        <f t="shared" si="9"/>
        <v>3</v>
      </c>
      <c r="CH142" t="str">
        <f t="shared" si="10"/>
        <v>302.3</v>
      </c>
      <c r="CI142">
        <f t="shared" si="11"/>
        <v>2500000</v>
      </c>
    </row>
    <row r="143" spans="1:87" x14ac:dyDescent="0.2">
      <c r="A143" s="303">
        <v>45658</v>
      </c>
      <c r="B143" s="303">
        <v>46022</v>
      </c>
      <c r="C143" s="301">
        <v>179820</v>
      </c>
      <c r="D143" s="301">
        <v>17</v>
      </c>
      <c r="E143" s="301">
        <v>50</v>
      </c>
      <c r="F143" s="301">
        <v>2025</v>
      </c>
      <c r="G143" s="301">
        <v>2025</v>
      </c>
      <c r="H143" s="301">
        <v>698</v>
      </c>
      <c r="I143" s="301" t="s">
        <v>6941</v>
      </c>
      <c r="J143" s="302" t="s">
        <v>5466</v>
      </c>
      <c r="K143" s="301" t="s">
        <v>5464</v>
      </c>
      <c r="L143" s="301">
        <v>10</v>
      </c>
      <c r="M143" s="301" t="s">
        <v>5464</v>
      </c>
      <c r="N143" s="301">
        <v>10</v>
      </c>
      <c r="O143" s="301" t="s">
        <v>5494</v>
      </c>
      <c r="P143" s="301">
        <v>302</v>
      </c>
      <c r="Q143" s="301" t="s">
        <v>5916</v>
      </c>
      <c r="R143" s="301">
        <v>3026</v>
      </c>
      <c r="S143" s="301" t="s">
        <v>5917</v>
      </c>
      <c r="T143" s="301" t="s">
        <v>5918</v>
      </c>
      <c r="U143" s="301" t="s">
        <v>5918</v>
      </c>
      <c r="V143" s="301">
        <v>2507</v>
      </c>
      <c r="W143" s="301" t="s">
        <v>5946</v>
      </c>
      <c r="X143" s="301">
        <v>33903900</v>
      </c>
      <c r="Y143" s="301" t="s">
        <v>5676</v>
      </c>
      <c r="Z143" s="301">
        <v>3</v>
      </c>
      <c r="AA143" s="302" t="s">
        <v>5500</v>
      </c>
      <c r="AB143" s="301" t="s">
        <v>5921</v>
      </c>
      <c r="AC143" s="301">
        <v>1</v>
      </c>
      <c r="AD143" s="301" t="s">
        <v>5922</v>
      </c>
      <c r="AE143" s="301">
        <v>500</v>
      </c>
      <c r="AF143" s="301" t="s">
        <v>202</v>
      </c>
      <c r="AG143" s="301">
        <v>9001</v>
      </c>
      <c r="AH143" s="301" t="s">
        <v>5923</v>
      </c>
      <c r="AI143" s="301">
        <v>0</v>
      </c>
      <c r="AJ143" s="301" t="s">
        <v>5924</v>
      </c>
      <c r="AK143" s="302" t="s">
        <v>5925</v>
      </c>
      <c r="AL143" s="301" t="s">
        <v>202</v>
      </c>
      <c r="AM143" s="301">
        <v>39</v>
      </c>
      <c r="AN143" s="301" t="s">
        <v>10946</v>
      </c>
      <c r="AO143" s="301" t="s">
        <v>5740</v>
      </c>
      <c r="AP143">
        <v>2842520.5</v>
      </c>
      <c r="AQ143">
        <v>406290.83</v>
      </c>
      <c r="AR143">
        <v>2436229.67</v>
      </c>
      <c r="AS143">
        <v>2086801.23</v>
      </c>
      <c r="AT143">
        <v>2086801.23</v>
      </c>
      <c r="AU143">
        <v>0</v>
      </c>
      <c r="AV143">
        <v>0</v>
      </c>
      <c r="AW143">
        <v>0</v>
      </c>
      <c r="AX143">
        <v>185053.57</v>
      </c>
      <c r="AY143">
        <v>185053.57</v>
      </c>
      <c r="AZ143">
        <v>0</v>
      </c>
      <c r="BA143">
        <v>0</v>
      </c>
      <c r="BB143">
        <v>0</v>
      </c>
      <c r="BC143">
        <v>185053.57</v>
      </c>
      <c r="BD143">
        <v>377376.02</v>
      </c>
      <c r="BE143">
        <v>377376.02</v>
      </c>
      <c r="BF143">
        <v>192019.58</v>
      </c>
      <c r="BG143">
        <v>179744</v>
      </c>
      <c r="BH143">
        <v>179744</v>
      </c>
      <c r="BI143">
        <v>185356.44</v>
      </c>
      <c r="BJ143">
        <v>207688.8</v>
      </c>
      <c r="BK143">
        <v>207688.8</v>
      </c>
      <c r="BL143">
        <v>179744</v>
      </c>
      <c r="BM143">
        <v>219646.64</v>
      </c>
      <c r="BN143">
        <v>219646.64</v>
      </c>
      <c r="BO143">
        <v>207688.8</v>
      </c>
      <c r="BP143">
        <v>193528.2</v>
      </c>
      <c r="BQ143">
        <v>193528.2</v>
      </c>
      <c r="BR143">
        <v>219646.64</v>
      </c>
      <c r="BS143">
        <v>171185.92000000001</v>
      </c>
      <c r="BT143">
        <v>171185.92000000001</v>
      </c>
      <c r="BU143">
        <v>193528.2</v>
      </c>
      <c r="BV143">
        <v>0</v>
      </c>
      <c r="BW143">
        <v>0</v>
      </c>
      <c r="BX143">
        <v>171185.92000000001</v>
      </c>
      <c r="BY143">
        <v>183143.76</v>
      </c>
      <c r="BZ143">
        <v>183143.76</v>
      </c>
      <c r="CA143">
        <v>183143.76</v>
      </c>
      <c r="CB143">
        <v>718862.76</v>
      </c>
      <c r="CC143">
        <v>369434.32</v>
      </c>
      <c r="CD143">
        <v>369434.32</v>
      </c>
      <c r="CE143" s="303">
        <v>46038.494479166664</v>
      </c>
      <c r="CF143" t="str">
        <f t="shared" si="8"/>
        <v>02.10.10.302.3026.2507.33903900.00.1.500.9001</v>
      </c>
      <c r="CG143" s="297" t="str">
        <f t="shared" si="9"/>
        <v>3</v>
      </c>
      <c r="CH143" t="str">
        <f t="shared" si="10"/>
        <v>302.3</v>
      </c>
      <c r="CI143">
        <f t="shared" si="11"/>
        <v>2436229.67</v>
      </c>
    </row>
    <row r="144" spans="1:87" x14ac:dyDescent="0.2">
      <c r="A144" s="303">
        <v>45658</v>
      </c>
      <c r="B144" s="303">
        <v>46022</v>
      </c>
      <c r="C144" s="301">
        <v>179806</v>
      </c>
      <c r="D144" s="302" t="s">
        <v>5606</v>
      </c>
      <c r="E144" s="301">
        <v>30</v>
      </c>
      <c r="F144" s="301">
        <v>2025</v>
      </c>
      <c r="G144" s="301">
        <v>2025</v>
      </c>
      <c r="H144" s="301">
        <v>698</v>
      </c>
      <c r="I144" s="301" t="s">
        <v>6941</v>
      </c>
      <c r="J144" s="302" t="s">
        <v>5466</v>
      </c>
      <c r="K144" s="301" t="s">
        <v>5464</v>
      </c>
      <c r="L144" s="301">
        <v>10</v>
      </c>
      <c r="M144" s="301" t="s">
        <v>5464</v>
      </c>
      <c r="N144" s="301">
        <v>10</v>
      </c>
      <c r="O144" s="301" t="s">
        <v>5494</v>
      </c>
      <c r="P144" s="301">
        <v>122</v>
      </c>
      <c r="Q144" s="301" t="s">
        <v>5977</v>
      </c>
      <c r="R144" s="301">
        <v>3024</v>
      </c>
      <c r="S144" s="301" t="s">
        <v>5950</v>
      </c>
      <c r="T144" s="301" t="s">
        <v>5918</v>
      </c>
      <c r="U144" s="301" t="s">
        <v>5918</v>
      </c>
      <c r="V144" s="301">
        <v>2100</v>
      </c>
      <c r="W144" s="301" t="s">
        <v>5978</v>
      </c>
      <c r="X144" s="301">
        <v>33903600</v>
      </c>
      <c r="Y144" s="301" t="s">
        <v>5985</v>
      </c>
      <c r="Z144" s="301">
        <v>3</v>
      </c>
      <c r="AA144" s="302" t="s">
        <v>5500</v>
      </c>
      <c r="AB144" s="301" t="s">
        <v>5921</v>
      </c>
      <c r="AC144" s="301">
        <v>1</v>
      </c>
      <c r="AD144" s="301" t="s">
        <v>5922</v>
      </c>
      <c r="AE144" s="301">
        <v>500</v>
      </c>
      <c r="AF144" s="301" t="s">
        <v>202</v>
      </c>
      <c r="AG144" s="301">
        <v>9001</v>
      </c>
      <c r="AH144" s="301" t="s">
        <v>5923</v>
      </c>
      <c r="AI144" s="301">
        <v>0</v>
      </c>
      <c r="AJ144" s="301" t="s">
        <v>5924</v>
      </c>
      <c r="AK144" s="302" t="s">
        <v>5925</v>
      </c>
      <c r="AL144" s="301" t="s">
        <v>202</v>
      </c>
      <c r="AM144" s="301">
        <v>36</v>
      </c>
      <c r="AN144" s="301" t="s">
        <v>5781</v>
      </c>
      <c r="AO144" s="301" t="s">
        <v>5780</v>
      </c>
      <c r="AP144">
        <v>8997849.6699999999</v>
      </c>
      <c r="AQ144">
        <v>721639.28</v>
      </c>
      <c r="AR144">
        <v>8276210.3899999997</v>
      </c>
      <c r="AS144">
        <v>8276210.3899999997</v>
      </c>
      <c r="AT144">
        <v>8276210.3899999997</v>
      </c>
      <c r="AU144">
        <v>0</v>
      </c>
      <c r="AV144">
        <v>0</v>
      </c>
      <c r="AW144">
        <v>0</v>
      </c>
      <c r="AX144">
        <v>1436071.81</v>
      </c>
      <c r="AY144">
        <v>1436071.81</v>
      </c>
      <c r="AZ144">
        <v>1436071.81</v>
      </c>
      <c r="BA144">
        <v>666285.13</v>
      </c>
      <c r="BB144">
        <v>666285.13</v>
      </c>
      <c r="BC144">
        <v>666285.13</v>
      </c>
      <c r="BD144">
        <v>655126.80000000005</v>
      </c>
      <c r="BE144">
        <v>655126.80000000005</v>
      </c>
      <c r="BF144">
        <v>655126.80000000005</v>
      </c>
      <c r="BG144">
        <v>731740.93</v>
      </c>
      <c r="BH144">
        <v>731740.93</v>
      </c>
      <c r="BI144">
        <v>731740.93</v>
      </c>
      <c r="BJ144">
        <v>687498.27</v>
      </c>
      <c r="BK144">
        <v>687498.27</v>
      </c>
      <c r="BL144">
        <v>687498.27</v>
      </c>
      <c r="BM144">
        <v>664561.81999999995</v>
      </c>
      <c r="BN144">
        <v>664561.81999999995</v>
      </c>
      <c r="BO144">
        <v>664561.81999999995</v>
      </c>
      <c r="BP144">
        <v>697165.92</v>
      </c>
      <c r="BQ144">
        <v>697165.92</v>
      </c>
      <c r="BR144">
        <v>697165.92</v>
      </c>
      <c r="BS144">
        <v>682068.76</v>
      </c>
      <c r="BT144">
        <v>682068.76</v>
      </c>
      <c r="BU144">
        <v>682068.76</v>
      </c>
      <c r="BV144">
        <v>684532.4</v>
      </c>
      <c r="BW144">
        <v>684532.4</v>
      </c>
      <c r="BX144">
        <v>684532.4</v>
      </c>
      <c r="BY144">
        <v>685764.22</v>
      </c>
      <c r="BZ144">
        <v>685764.22</v>
      </c>
      <c r="CA144">
        <v>685764.22</v>
      </c>
      <c r="CB144">
        <v>685394.33</v>
      </c>
      <c r="CC144">
        <v>685394.33</v>
      </c>
      <c r="CD144">
        <v>685394.33</v>
      </c>
      <c r="CE144" s="303">
        <v>46038.494479166664</v>
      </c>
      <c r="CF144" t="str">
        <f t="shared" si="8"/>
        <v>02.10.10.122.3024.2100.33903600.00.1.500.9001</v>
      </c>
      <c r="CG144" s="297" t="str">
        <f t="shared" si="9"/>
        <v>3</v>
      </c>
      <c r="CH144" t="str">
        <f t="shared" si="10"/>
        <v>122.3</v>
      </c>
      <c r="CI144">
        <f t="shared" si="11"/>
        <v>8276210.3900000006</v>
      </c>
    </row>
    <row r="145" spans="1:87" x14ac:dyDescent="0.2">
      <c r="A145" s="303">
        <v>45658</v>
      </c>
      <c r="B145" s="303">
        <v>46022</v>
      </c>
      <c r="C145" s="301">
        <v>192085</v>
      </c>
      <c r="D145" s="302" t="s">
        <v>5606</v>
      </c>
      <c r="E145" s="301">
        <v>18</v>
      </c>
      <c r="F145" s="301">
        <v>2025</v>
      </c>
      <c r="G145" s="301">
        <v>2025</v>
      </c>
      <c r="H145" s="301">
        <v>698</v>
      </c>
      <c r="I145" s="301" t="s">
        <v>6941</v>
      </c>
      <c r="J145" s="302" t="s">
        <v>5466</v>
      </c>
      <c r="K145" s="301" t="s">
        <v>5464</v>
      </c>
      <c r="L145" s="301">
        <v>10</v>
      </c>
      <c r="M145" s="301" t="s">
        <v>5464</v>
      </c>
      <c r="N145" s="301">
        <v>10</v>
      </c>
      <c r="O145" s="301" t="s">
        <v>5494</v>
      </c>
      <c r="P145" s="301">
        <v>122</v>
      </c>
      <c r="Q145" s="301" t="s">
        <v>5977</v>
      </c>
      <c r="R145" s="301">
        <v>3024</v>
      </c>
      <c r="S145" s="301" t="s">
        <v>5950</v>
      </c>
      <c r="T145" s="301" t="s">
        <v>5918</v>
      </c>
      <c r="U145" s="301" t="s">
        <v>5918</v>
      </c>
      <c r="V145" s="301">
        <v>2100</v>
      </c>
      <c r="W145" s="301" t="s">
        <v>5978</v>
      </c>
      <c r="X145" s="301">
        <v>33904700</v>
      </c>
      <c r="Y145" s="301" t="s">
        <v>5947</v>
      </c>
      <c r="Z145" s="301">
        <v>3</v>
      </c>
      <c r="AA145" s="302" t="s">
        <v>5500</v>
      </c>
      <c r="AB145" s="301" t="s">
        <v>5921</v>
      </c>
      <c r="AC145" s="301">
        <v>1</v>
      </c>
      <c r="AD145" s="301" t="s">
        <v>5922</v>
      </c>
      <c r="AE145" s="301">
        <v>500</v>
      </c>
      <c r="AF145" s="301" t="s">
        <v>202</v>
      </c>
      <c r="AG145" s="301">
        <v>9001</v>
      </c>
      <c r="AH145" s="301" t="s">
        <v>5923</v>
      </c>
      <c r="AI145" s="301">
        <v>1</v>
      </c>
      <c r="AJ145" s="301" t="s">
        <v>5934</v>
      </c>
      <c r="AK145" s="302" t="s">
        <v>5925</v>
      </c>
      <c r="AL145" s="301" t="s">
        <v>202</v>
      </c>
      <c r="AM145" s="301">
        <v>47</v>
      </c>
      <c r="AN145" s="301" t="s">
        <v>5700</v>
      </c>
      <c r="AO145" s="301" t="s">
        <v>5699</v>
      </c>
      <c r="AP145">
        <v>226152.64</v>
      </c>
      <c r="AQ145">
        <v>0</v>
      </c>
      <c r="AR145">
        <v>226152.64</v>
      </c>
      <c r="AS145">
        <v>226152.64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226152.64</v>
      </c>
      <c r="CC145">
        <v>226152.64</v>
      </c>
      <c r="CD145">
        <v>0</v>
      </c>
      <c r="CE145" s="303">
        <v>46038.494479166664</v>
      </c>
      <c r="CF145" t="str">
        <f t="shared" si="8"/>
        <v>02.10.10.122.3024.2100.33904700.00.1.500.9001</v>
      </c>
      <c r="CG145" s="297" t="str">
        <f t="shared" si="9"/>
        <v>3</v>
      </c>
      <c r="CH145" t="str">
        <f t="shared" si="10"/>
        <v>122.3</v>
      </c>
      <c r="CI145">
        <f t="shared" si="11"/>
        <v>226152.64</v>
      </c>
    </row>
    <row r="146" spans="1:87" x14ac:dyDescent="0.2">
      <c r="A146" s="303">
        <v>45658</v>
      </c>
      <c r="B146" s="303">
        <v>46022</v>
      </c>
      <c r="C146" s="301">
        <v>190218</v>
      </c>
      <c r="D146" s="302" t="s">
        <v>5606</v>
      </c>
      <c r="E146" s="301">
        <v>39</v>
      </c>
      <c r="F146" s="301">
        <v>2025</v>
      </c>
      <c r="G146" s="301">
        <v>2025</v>
      </c>
      <c r="H146" s="301">
        <v>698</v>
      </c>
      <c r="I146" s="301" t="s">
        <v>6941</v>
      </c>
      <c r="J146" s="302" t="s">
        <v>5466</v>
      </c>
      <c r="K146" s="301" t="s">
        <v>5464</v>
      </c>
      <c r="L146" s="301">
        <v>10</v>
      </c>
      <c r="M146" s="301" t="s">
        <v>5464</v>
      </c>
      <c r="N146" s="301">
        <v>10</v>
      </c>
      <c r="O146" s="301" t="s">
        <v>5494</v>
      </c>
      <c r="P146" s="301">
        <v>302</v>
      </c>
      <c r="Q146" s="301" t="s">
        <v>5916</v>
      </c>
      <c r="R146" s="301">
        <v>3026</v>
      </c>
      <c r="S146" s="301" t="s">
        <v>5917</v>
      </c>
      <c r="T146" s="301" t="s">
        <v>5918</v>
      </c>
      <c r="U146" s="301" t="s">
        <v>5918</v>
      </c>
      <c r="V146" s="301">
        <v>2507</v>
      </c>
      <c r="W146" s="301" t="s">
        <v>5946</v>
      </c>
      <c r="X146" s="301">
        <v>33909200</v>
      </c>
      <c r="Y146" s="301" t="s">
        <v>5987</v>
      </c>
      <c r="Z146" s="301">
        <v>3</v>
      </c>
      <c r="AA146" s="302" t="s">
        <v>5625</v>
      </c>
      <c r="AB146" s="301" t="s">
        <v>6950</v>
      </c>
      <c r="AC146" s="301">
        <v>1</v>
      </c>
      <c r="AD146" s="301" t="s">
        <v>5922</v>
      </c>
      <c r="AE146" s="301">
        <v>501</v>
      </c>
      <c r="AF146" s="301" t="s">
        <v>533</v>
      </c>
      <c r="AG146" s="301">
        <v>9001</v>
      </c>
      <c r="AH146" s="301" t="s">
        <v>5923</v>
      </c>
      <c r="AI146" s="301">
        <v>1</v>
      </c>
      <c r="AJ146" s="301" t="s">
        <v>5934</v>
      </c>
      <c r="AK146" s="302" t="s">
        <v>6951</v>
      </c>
      <c r="AL146" s="301" t="s">
        <v>533</v>
      </c>
      <c r="AM146" s="301">
        <v>92</v>
      </c>
      <c r="AN146" s="301" t="s">
        <v>5783</v>
      </c>
      <c r="AO146" s="301" t="s">
        <v>5676</v>
      </c>
      <c r="AP146">
        <v>422916.5</v>
      </c>
      <c r="AQ146">
        <v>21096.76</v>
      </c>
      <c r="AR146">
        <v>401819.74</v>
      </c>
      <c r="AS146">
        <v>401819.74</v>
      </c>
      <c r="AT146">
        <v>401819.74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139889.57999999999</v>
      </c>
      <c r="BT146">
        <v>139889.57999999999</v>
      </c>
      <c r="BU146">
        <v>134929.09</v>
      </c>
      <c r="BV146">
        <v>261930.16</v>
      </c>
      <c r="BW146">
        <v>261930.16</v>
      </c>
      <c r="BX146">
        <v>266890.65000000002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 s="303">
        <v>46038.494479166664</v>
      </c>
      <c r="CF146" t="str">
        <f t="shared" si="8"/>
        <v>02.10.10.302.3026.2507.33909200.06.1.501.9001</v>
      </c>
      <c r="CG146" s="297" t="str">
        <f t="shared" si="9"/>
        <v>3</v>
      </c>
      <c r="CH146" t="str">
        <f t="shared" si="10"/>
        <v>302.3</v>
      </c>
      <c r="CI146">
        <f t="shared" si="11"/>
        <v>401819.74</v>
      </c>
    </row>
    <row r="147" spans="1:87" x14ac:dyDescent="0.2">
      <c r="A147" s="303">
        <v>45658</v>
      </c>
      <c r="B147" s="303">
        <v>46022</v>
      </c>
      <c r="C147" s="301">
        <v>179820</v>
      </c>
      <c r="D147" s="302" t="s">
        <v>5620</v>
      </c>
      <c r="E147" s="301">
        <v>79</v>
      </c>
      <c r="F147" s="301">
        <v>2025</v>
      </c>
      <c r="G147" s="301">
        <v>2025</v>
      </c>
      <c r="H147" s="301">
        <v>698</v>
      </c>
      <c r="I147" s="301" t="s">
        <v>6941</v>
      </c>
      <c r="J147" s="302" t="s">
        <v>5466</v>
      </c>
      <c r="K147" s="301" t="s">
        <v>5464</v>
      </c>
      <c r="L147" s="301">
        <v>10</v>
      </c>
      <c r="M147" s="301" t="s">
        <v>5464</v>
      </c>
      <c r="N147" s="301">
        <v>10</v>
      </c>
      <c r="O147" s="301" t="s">
        <v>5494</v>
      </c>
      <c r="P147" s="301">
        <v>302</v>
      </c>
      <c r="Q147" s="301" t="s">
        <v>5916</v>
      </c>
      <c r="R147" s="301">
        <v>3026</v>
      </c>
      <c r="S147" s="301" t="s">
        <v>5917</v>
      </c>
      <c r="T147" s="301" t="s">
        <v>5918</v>
      </c>
      <c r="U147" s="301" t="s">
        <v>5918</v>
      </c>
      <c r="V147" s="301">
        <v>2507</v>
      </c>
      <c r="W147" s="301" t="s">
        <v>5946</v>
      </c>
      <c r="X147" s="301">
        <v>33903900</v>
      </c>
      <c r="Y147" s="301" t="s">
        <v>5676</v>
      </c>
      <c r="Z147" s="301">
        <v>3</v>
      </c>
      <c r="AA147" s="302" t="s">
        <v>5500</v>
      </c>
      <c r="AB147" s="301" t="s">
        <v>5921</v>
      </c>
      <c r="AC147" s="301">
        <v>1</v>
      </c>
      <c r="AD147" s="301" t="s">
        <v>5922</v>
      </c>
      <c r="AE147" s="301">
        <v>500</v>
      </c>
      <c r="AF147" s="301" t="s">
        <v>202</v>
      </c>
      <c r="AG147" s="301">
        <v>9001</v>
      </c>
      <c r="AH147" s="301" t="s">
        <v>5923</v>
      </c>
      <c r="AI147" s="301">
        <v>0</v>
      </c>
      <c r="AJ147" s="301" t="s">
        <v>5924</v>
      </c>
      <c r="AK147" s="302" t="s">
        <v>5925</v>
      </c>
      <c r="AL147" s="301" t="s">
        <v>202</v>
      </c>
      <c r="AM147" s="301">
        <v>39</v>
      </c>
      <c r="AN147" s="301" t="s">
        <v>5673</v>
      </c>
      <c r="AO147" s="301" t="s">
        <v>5672</v>
      </c>
      <c r="AP147">
        <v>2437308.83</v>
      </c>
      <c r="AQ147">
        <v>69744.34</v>
      </c>
      <c r="AR147">
        <v>2367564.4900000002</v>
      </c>
      <c r="AS147">
        <v>1956959.1</v>
      </c>
      <c r="AT147">
        <v>1956959.1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185920.56</v>
      </c>
      <c r="BB147">
        <v>185920.56</v>
      </c>
      <c r="BC147">
        <v>185920.56</v>
      </c>
      <c r="BD147">
        <v>185971.11</v>
      </c>
      <c r="BE147">
        <v>185971.11</v>
      </c>
      <c r="BF147">
        <v>185971.11</v>
      </c>
      <c r="BG147">
        <v>375827.13</v>
      </c>
      <c r="BH147">
        <v>375827.13</v>
      </c>
      <c r="BI147">
        <v>182105.63</v>
      </c>
      <c r="BJ147">
        <v>0</v>
      </c>
      <c r="BK147">
        <v>0</v>
      </c>
      <c r="BL147">
        <v>193721.5</v>
      </c>
      <c r="BM147">
        <v>192396.56</v>
      </c>
      <c r="BN147">
        <v>192396.56</v>
      </c>
      <c r="BO147">
        <v>192396.56</v>
      </c>
      <c r="BP147">
        <v>200959.1</v>
      </c>
      <c r="BQ147">
        <v>200959.1</v>
      </c>
      <c r="BR147">
        <v>200959.1</v>
      </c>
      <c r="BS147">
        <v>408810.36</v>
      </c>
      <c r="BT147">
        <v>408810.36</v>
      </c>
      <c r="BU147">
        <v>204336.78</v>
      </c>
      <c r="BV147">
        <v>0</v>
      </c>
      <c r="BW147">
        <v>0</v>
      </c>
      <c r="BX147">
        <v>204473.58</v>
      </c>
      <c r="BY147">
        <v>204473.58</v>
      </c>
      <c r="BZ147">
        <v>204473.58</v>
      </c>
      <c r="CA147">
        <v>0</v>
      </c>
      <c r="CB147">
        <v>613206.09</v>
      </c>
      <c r="CC147">
        <v>202600.7</v>
      </c>
      <c r="CD147">
        <v>407074.28</v>
      </c>
      <c r="CE147" s="303">
        <v>46038.494479166664</v>
      </c>
      <c r="CF147" t="str">
        <f t="shared" si="8"/>
        <v>02.10.10.302.3026.2507.33903900.00.1.500.9001</v>
      </c>
      <c r="CG147" s="297" t="str">
        <f t="shared" si="9"/>
        <v>3</v>
      </c>
      <c r="CH147" t="str">
        <f t="shared" si="10"/>
        <v>302.3</v>
      </c>
      <c r="CI147">
        <f t="shared" si="11"/>
        <v>2367564.4900000002</v>
      </c>
    </row>
    <row r="148" spans="1:87" x14ac:dyDescent="0.2">
      <c r="A148" s="303">
        <v>45658</v>
      </c>
      <c r="B148" s="303">
        <v>46022</v>
      </c>
      <c r="C148" s="301">
        <v>179820</v>
      </c>
      <c r="D148" s="302" t="s">
        <v>5606</v>
      </c>
      <c r="E148" s="301">
        <v>41</v>
      </c>
      <c r="F148" s="301">
        <v>2025</v>
      </c>
      <c r="G148" s="301">
        <v>2025</v>
      </c>
      <c r="H148" s="301">
        <v>698</v>
      </c>
      <c r="I148" s="301" t="s">
        <v>6941</v>
      </c>
      <c r="J148" s="302" t="s">
        <v>5466</v>
      </c>
      <c r="K148" s="301" t="s">
        <v>5464</v>
      </c>
      <c r="L148" s="301">
        <v>10</v>
      </c>
      <c r="M148" s="301" t="s">
        <v>5464</v>
      </c>
      <c r="N148" s="301">
        <v>10</v>
      </c>
      <c r="O148" s="301" t="s">
        <v>5494</v>
      </c>
      <c r="P148" s="301">
        <v>302</v>
      </c>
      <c r="Q148" s="301" t="s">
        <v>5916</v>
      </c>
      <c r="R148" s="301">
        <v>3026</v>
      </c>
      <c r="S148" s="301" t="s">
        <v>5917</v>
      </c>
      <c r="T148" s="301" t="s">
        <v>5918</v>
      </c>
      <c r="U148" s="301" t="s">
        <v>5918</v>
      </c>
      <c r="V148" s="301">
        <v>2507</v>
      </c>
      <c r="W148" s="301" t="s">
        <v>5946</v>
      </c>
      <c r="X148" s="301">
        <v>33903900</v>
      </c>
      <c r="Y148" s="301" t="s">
        <v>5676</v>
      </c>
      <c r="Z148" s="301">
        <v>3</v>
      </c>
      <c r="AA148" s="302" t="s">
        <v>5500</v>
      </c>
      <c r="AB148" s="301" t="s">
        <v>5921</v>
      </c>
      <c r="AC148" s="301">
        <v>1</v>
      </c>
      <c r="AD148" s="301" t="s">
        <v>5922</v>
      </c>
      <c r="AE148" s="301">
        <v>500</v>
      </c>
      <c r="AF148" s="301" t="s">
        <v>202</v>
      </c>
      <c r="AG148" s="301">
        <v>9001</v>
      </c>
      <c r="AH148" s="301" t="s">
        <v>5923</v>
      </c>
      <c r="AI148" s="301">
        <v>0</v>
      </c>
      <c r="AJ148" s="301" t="s">
        <v>5924</v>
      </c>
      <c r="AK148" s="302" t="s">
        <v>5925</v>
      </c>
      <c r="AL148" s="301" t="s">
        <v>202</v>
      </c>
      <c r="AM148" s="301">
        <v>39</v>
      </c>
      <c r="AN148" s="301" t="s">
        <v>5983</v>
      </c>
      <c r="AO148" s="301" t="s">
        <v>5650</v>
      </c>
      <c r="AP148">
        <v>28919.85</v>
      </c>
      <c r="AQ148">
        <v>2189</v>
      </c>
      <c r="AR148">
        <v>26730.85</v>
      </c>
      <c r="AS148">
        <v>26730.85</v>
      </c>
      <c r="AT148">
        <v>26730.85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6004.2</v>
      </c>
      <c r="BB148">
        <v>6004.2</v>
      </c>
      <c r="BC148">
        <v>6004.2</v>
      </c>
      <c r="BD148">
        <v>0</v>
      </c>
      <c r="BE148">
        <v>0</v>
      </c>
      <c r="BF148">
        <v>0</v>
      </c>
      <c r="BG148">
        <v>6596</v>
      </c>
      <c r="BH148">
        <v>6596</v>
      </c>
      <c r="BI148">
        <v>0</v>
      </c>
      <c r="BJ148">
        <v>2638.4</v>
      </c>
      <c r="BK148">
        <v>2638.4</v>
      </c>
      <c r="BL148">
        <v>6596</v>
      </c>
      <c r="BM148">
        <v>0</v>
      </c>
      <c r="BN148">
        <v>0</v>
      </c>
      <c r="BO148">
        <v>2638.4</v>
      </c>
      <c r="BP148">
        <v>0</v>
      </c>
      <c r="BQ148">
        <v>0</v>
      </c>
      <c r="BR148">
        <v>0</v>
      </c>
      <c r="BS148">
        <v>1532.3</v>
      </c>
      <c r="BT148">
        <v>1532.3</v>
      </c>
      <c r="BU148">
        <v>0</v>
      </c>
      <c r="BV148">
        <v>0</v>
      </c>
      <c r="BW148">
        <v>0</v>
      </c>
      <c r="BX148">
        <v>1532.3</v>
      </c>
      <c r="BY148">
        <v>2955.15</v>
      </c>
      <c r="BZ148">
        <v>2955.15</v>
      </c>
      <c r="CA148">
        <v>0</v>
      </c>
      <c r="CB148">
        <v>7004.8</v>
      </c>
      <c r="CC148">
        <v>7004.8</v>
      </c>
      <c r="CD148">
        <v>9959.9500000000007</v>
      </c>
      <c r="CE148" s="303">
        <v>46038.494479166664</v>
      </c>
      <c r="CF148" t="str">
        <f t="shared" si="8"/>
        <v>02.10.10.302.3026.2507.33903900.00.1.500.9001</v>
      </c>
      <c r="CG148" s="297" t="str">
        <f t="shared" si="9"/>
        <v>3</v>
      </c>
      <c r="CH148" t="str">
        <f t="shared" si="10"/>
        <v>302.3</v>
      </c>
      <c r="CI148">
        <f t="shared" si="11"/>
        <v>26730.850000000002</v>
      </c>
    </row>
    <row r="149" spans="1:87" x14ac:dyDescent="0.2">
      <c r="A149" s="303">
        <v>45658</v>
      </c>
      <c r="B149" s="303">
        <v>46022</v>
      </c>
      <c r="C149" s="301">
        <v>179821</v>
      </c>
      <c r="D149" s="302" t="s">
        <v>5466</v>
      </c>
      <c r="E149" s="301">
        <v>80</v>
      </c>
      <c r="F149" s="301">
        <v>2025</v>
      </c>
      <c r="G149" s="301">
        <v>2025</v>
      </c>
      <c r="H149" s="301">
        <v>698</v>
      </c>
      <c r="I149" s="301" t="s">
        <v>6941</v>
      </c>
      <c r="J149" s="302" t="s">
        <v>5466</v>
      </c>
      <c r="K149" s="301" t="s">
        <v>5464</v>
      </c>
      <c r="L149" s="301">
        <v>10</v>
      </c>
      <c r="M149" s="301" t="s">
        <v>5464</v>
      </c>
      <c r="N149" s="301">
        <v>10</v>
      </c>
      <c r="O149" s="301" t="s">
        <v>5494</v>
      </c>
      <c r="P149" s="301">
        <v>302</v>
      </c>
      <c r="Q149" s="301" t="s">
        <v>5916</v>
      </c>
      <c r="R149" s="301">
        <v>3026</v>
      </c>
      <c r="S149" s="301" t="s">
        <v>5917</v>
      </c>
      <c r="T149" s="301" t="s">
        <v>5918</v>
      </c>
      <c r="U149" s="301" t="s">
        <v>5918</v>
      </c>
      <c r="V149" s="301">
        <v>2507</v>
      </c>
      <c r="W149" s="301" t="s">
        <v>5946</v>
      </c>
      <c r="X149" s="301">
        <v>33903900</v>
      </c>
      <c r="Y149" s="301" t="s">
        <v>5676</v>
      </c>
      <c r="Z149" s="301">
        <v>3</v>
      </c>
      <c r="AA149" s="302" t="s">
        <v>5625</v>
      </c>
      <c r="AB149" s="301" t="s">
        <v>6950</v>
      </c>
      <c r="AC149" s="301">
        <v>1</v>
      </c>
      <c r="AD149" s="301" t="s">
        <v>5922</v>
      </c>
      <c r="AE149" s="301">
        <v>501</v>
      </c>
      <c r="AF149" s="301" t="s">
        <v>533</v>
      </c>
      <c r="AG149" s="301">
        <v>9001</v>
      </c>
      <c r="AH149" s="301" t="s">
        <v>5923</v>
      </c>
      <c r="AI149" s="301">
        <v>0</v>
      </c>
      <c r="AJ149" s="301" t="s">
        <v>5924</v>
      </c>
      <c r="AK149" s="302" t="s">
        <v>6951</v>
      </c>
      <c r="AL149" s="301" t="s">
        <v>533</v>
      </c>
      <c r="AM149" s="301">
        <v>39</v>
      </c>
      <c r="AN149" s="301" t="s">
        <v>5799</v>
      </c>
      <c r="AO149" s="301" t="s">
        <v>5798</v>
      </c>
      <c r="AP149">
        <v>14564.61</v>
      </c>
      <c r="AQ149">
        <v>0</v>
      </c>
      <c r="AR149">
        <v>14564.61</v>
      </c>
      <c r="AS149">
        <v>701.03</v>
      </c>
      <c r="AT149">
        <v>701.03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14564.61</v>
      </c>
      <c r="CC149">
        <v>701.03</v>
      </c>
      <c r="CD149">
        <v>701.03</v>
      </c>
      <c r="CE149" s="303">
        <v>46038.494479166664</v>
      </c>
      <c r="CF149" t="str">
        <f t="shared" si="8"/>
        <v>02.10.10.302.3026.2507.33903900.06.1.501.9001</v>
      </c>
      <c r="CG149" s="297" t="str">
        <f t="shared" si="9"/>
        <v>3</v>
      </c>
      <c r="CH149" t="str">
        <f t="shared" si="10"/>
        <v>302.3</v>
      </c>
      <c r="CI149">
        <f t="shared" si="11"/>
        <v>14564.61</v>
      </c>
    </row>
    <row r="150" spans="1:87" x14ac:dyDescent="0.2">
      <c r="A150" s="303">
        <v>45658</v>
      </c>
      <c r="B150" s="303">
        <v>46022</v>
      </c>
      <c r="C150" s="301">
        <v>179824</v>
      </c>
      <c r="D150" s="302" t="s">
        <v>5606</v>
      </c>
      <c r="E150" s="302" t="s">
        <v>3009</v>
      </c>
      <c r="F150" s="301">
        <v>2025</v>
      </c>
      <c r="G150" s="301">
        <v>2025</v>
      </c>
      <c r="H150" s="301">
        <v>698</v>
      </c>
      <c r="I150" s="301" t="s">
        <v>6941</v>
      </c>
      <c r="J150" s="302" t="s">
        <v>5466</v>
      </c>
      <c r="K150" s="301" t="s">
        <v>5464</v>
      </c>
      <c r="L150" s="301">
        <v>10</v>
      </c>
      <c r="M150" s="301" t="s">
        <v>5464</v>
      </c>
      <c r="N150" s="301">
        <v>10</v>
      </c>
      <c r="O150" s="301" t="s">
        <v>5494</v>
      </c>
      <c r="P150" s="301">
        <v>302</v>
      </c>
      <c r="Q150" s="301" t="s">
        <v>5916</v>
      </c>
      <c r="R150" s="301">
        <v>3026</v>
      </c>
      <c r="S150" s="301" t="s">
        <v>5917</v>
      </c>
      <c r="T150" s="301" t="s">
        <v>5918</v>
      </c>
      <c r="U150" s="301" t="s">
        <v>5918</v>
      </c>
      <c r="V150" s="301">
        <v>2507</v>
      </c>
      <c r="W150" s="301" t="s">
        <v>5946</v>
      </c>
      <c r="X150" s="301">
        <v>44905200</v>
      </c>
      <c r="Y150" s="301" t="s">
        <v>5962</v>
      </c>
      <c r="Z150" s="301">
        <v>4</v>
      </c>
      <c r="AA150" s="302" t="s">
        <v>5625</v>
      </c>
      <c r="AB150" s="301" t="s">
        <v>6950</v>
      </c>
      <c r="AC150" s="301">
        <v>1</v>
      </c>
      <c r="AD150" s="301" t="s">
        <v>5922</v>
      </c>
      <c r="AE150" s="301">
        <v>501</v>
      </c>
      <c r="AF150" s="301" t="s">
        <v>533</v>
      </c>
      <c r="AG150" s="301">
        <v>9001</v>
      </c>
      <c r="AH150" s="301" t="s">
        <v>5923</v>
      </c>
      <c r="AI150" s="301">
        <v>0</v>
      </c>
      <c r="AJ150" s="301" t="s">
        <v>5924</v>
      </c>
      <c r="AK150" s="302" t="s">
        <v>6951</v>
      </c>
      <c r="AL150" s="301" t="s">
        <v>533</v>
      </c>
      <c r="AM150" s="301">
        <v>52</v>
      </c>
      <c r="AN150" s="301" t="s">
        <v>5723</v>
      </c>
      <c r="AO150" s="301" t="s">
        <v>5722</v>
      </c>
      <c r="AP150">
        <v>1421911.8</v>
      </c>
      <c r="AQ150">
        <v>172538.75</v>
      </c>
      <c r="AR150">
        <v>1249373.05</v>
      </c>
      <c r="AS150">
        <v>491182.3</v>
      </c>
      <c r="AT150">
        <v>491182.3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15400</v>
      </c>
      <c r="BN150">
        <v>15400</v>
      </c>
      <c r="BO150">
        <v>15400</v>
      </c>
      <c r="BP150">
        <v>0</v>
      </c>
      <c r="BQ150">
        <v>0</v>
      </c>
      <c r="BR150">
        <v>0</v>
      </c>
      <c r="BS150">
        <v>49800</v>
      </c>
      <c r="BT150">
        <v>49800</v>
      </c>
      <c r="BU150">
        <v>49800</v>
      </c>
      <c r="BV150">
        <v>7502.32</v>
      </c>
      <c r="BW150">
        <v>7502.32</v>
      </c>
      <c r="BX150">
        <v>6505.5</v>
      </c>
      <c r="BY150">
        <v>65941.23</v>
      </c>
      <c r="BZ150">
        <v>65941.23</v>
      </c>
      <c r="CA150">
        <v>54938.05</v>
      </c>
      <c r="CB150">
        <v>1110729.5</v>
      </c>
      <c r="CC150">
        <v>352538.75</v>
      </c>
      <c r="CD150">
        <v>364538.75</v>
      </c>
      <c r="CE150" s="303">
        <v>46038.494479166664</v>
      </c>
      <c r="CF150" t="str">
        <f t="shared" si="8"/>
        <v>02.10.10.302.3026.2507.44905200.06.1.501.9001</v>
      </c>
      <c r="CG150" s="297" t="str">
        <f t="shared" si="9"/>
        <v>4</v>
      </c>
      <c r="CH150" t="str">
        <f t="shared" si="10"/>
        <v>302.4</v>
      </c>
      <c r="CI150">
        <f t="shared" si="11"/>
        <v>1249373.05</v>
      </c>
    </row>
    <row r="151" spans="1:87" x14ac:dyDescent="0.2">
      <c r="A151" s="303">
        <v>45658</v>
      </c>
      <c r="B151" s="303">
        <v>46022</v>
      </c>
      <c r="C151" s="301">
        <v>179824</v>
      </c>
      <c r="D151" s="302" t="s">
        <v>5618</v>
      </c>
      <c r="E151" s="302" t="s">
        <v>3009</v>
      </c>
      <c r="F151" s="301">
        <v>2025</v>
      </c>
      <c r="G151" s="301">
        <v>2025</v>
      </c>
      <c r="H151" s="301">
        <v>698</v>
      </c>
      <c r="I151" s="301" t="s">
        <v>6941</v>
      </c>
      <c r="J151" s="302" t="s">
        <v>5466</v>
      </c>
      <c r="K151" s="301" t="s">
        <v>5464</v>
      </c>
      <c r="L151" s="301">
        <v>10</v>
      </c>
      <c r="M151" s="301" t="s">
        <v>5464</v>
      </c>
      <c r="N151" s="301">
        <v>10</v>
      </c>
      <c r="O151" s="301" t="s">
        <v>5494</v>
      </c>
      <c r="P151" s="301">
        <v>302</v>
      </c>
      <c r="Q151" s="301" t="s">
        <v>5916</v>
      </c>
      <c r="R151" s="301">
        <v>3026</v>
      </c>
      <c r="S151" s="301" t="s">
        <v>5917</v>
      </c>
      <c r="T151" s="301" t="s">
        <v>5918</v>
      </c>
      <c r="U151" s="301" t="s">
        <v>5918</v>
      </c>
      <c r="V151" s="301">
        <v>2507</v>
      </c>
      <c r="W151" s="301" t="s">
        <v>5946</v>
      </c>
      <c r="X151" s="301">
        <v>44905200</v>
      </c>
      <c r="Y151" s="301" t="s">
        <v>5962</v>
      </c>
      <c r="Z151" s="301">
        <v>4</v>
      </c>
      <c r="AA151" s="302" t="s">
        <v>5625</v>
      </c>
      <c r="AB151" s="301" t="s">
        <v>6950</v>
      </c>
      <c r="AC151" s="301">
        <v>1</v>
      </c>
      <c r="AD151" s="301" t="s">
        <v>5922</v>
      </c>
      <c r="AE151" s="301">
        <v>501</v>
      </c>
      <c r="AF151" s="301" t="s">
        <v>533</v>
      </c>
      <c r="AG151" s="301">
        <v>9001</v>
      </c>
      <c r="AH151" s="301" t="s">
        <v>5923</v>
      </c>
      <c r="AI151" s="301">
        <v>0</v>
      </c>
      <c r="AJ151" s="301" t="s">
        <v>5924</v>
      </c>
      <c r="AK151" s="302" t="s">
        <v>6951</v>
      </c>
      <c r="AL151" s="301" t="s">
        <v>533</v>
      </c>
      <c r="AM151" s="301">
        <v>52</v>
      </c>
      <c r="AN151" s="301" t="s">
        <v>7021</v>
      </c>
      <c r="AO151" s="301" t="s">
        <v>5722</v>
      </c>
      <c r="AP151">
        <v>26471.9</v>
      </c>
      <c r="AQ151">
        <v>0</v>
      </c>
      <c r="AR151">
        <v>26471.9</v>
      </c>
      <c r="AS151">
        <v>21472</v>
      </c>
      <c r="AT151">
        <v>21472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21472</v>
      </c>
      <c r="BT151">
        <v>21472</v>
      </c>
      <c r="BU151">
        <v>0</v>
      </c>
      <c r="BV151">
        <v>0</v>
      </c>
      <c r="BW151">
        <v>0</v>
      </c>
      <c r="BX151">
        <v>21472</v>
      </c>
      <c r="BY151">
        <v>0</v>
      </c>
      <c r="BZ151">
        <v>0</v>
      </c>
      <c r="CA151">
        <v>0</v>
      </c>
      <c r="CB151">
        <v>4999.8999999999996</v>
      </c>
      <c r="CC151">
        <v>0</v>
      </c>
      <c r="CD151">
        <v>0</v>
      </c>
      <c r="CE151" s="303">
        <v>46038.494479166664</v>
      </c>
      <c r="CF151" t="str">
        <f t="shared" si="8"/>
        <v>02.10.10.302.3026.2507.44905200.06.1.501.9001</v>
      </c>
      <c r="CG151" s="297" t="str">
        <f t="shared" si="9"/>
        <v>4</v>
      </c>
      <c r="CH151" t="str">
        <f t="shared" si="10"/>
        <v>302.4</v>
      </c>
      <c r="CI151">
        <f t="shared" si="11"/>
        <v>26471.9</v>
      </c>
    </row>
    <row r="152" spans="1:87" x14ac:dyDescent="0.2">
      <c r="A152" s="303">
        <v>45658</v>
      </c>
      <c r="B152" s="303">
        <v>46022</v>
      </c>
      <c r="C152" s="301">
        <v>179818</v>
      </c>
      <c r="D152" s="302" t="s">
        <v>5620</v>
      </c>
      <c r="E152" s="301">
        <v>24</v>
      </c>
      <c r="F152" s="301">
        <v>2025</v>
      </c>
      <c r="G152" s="301">
        <v>2025</v>
      </c>
      <c r="H152" s="301">
        <v>698</v>
      </c>
      <c r="I152" s="301" t="s">
        <v>6941</v>
      </c>
      <c r="J152" s="302" t="s">
        <v>5466</v>
      </c>
      <c r="K152" s="301" t="s">
        <v>5464</v>
      </c>
      <c r="L152" s="301">
        <v>10</v>
      </c>
      <c r="M152" s="301" t="s">
        <v>5464</v>
      </c>
      <c r="N152" s="301">
        <v>10</v>
      </c>
      <c r="O152" s="301" t="s">
        <v>5494</v>
      </c>
      <c r="P152" s="301">
        <v>302</v>
      </c>
      <c r="Q152" s="301" t="s">
        <v>5916</v>
      </c>
      <c r="R152" s="301">
        <v>3026</v>
      </c>
      <c r="S152" s="301" t="s">
        <v>5917</v>
      </c>
      <c r="T152" s="301" t="s">
        <v>5918</v>
      </c>
      <c r="U152" s="301" t="s">
        <v>5918</v>
      </c>
      <c r="V152" s="301">
        <v>2507</v>
      </c>
      <c r="W152" s="301" t="s">
        <v>5946</v>
      </c>
      <c r="X152" s="301">
        <v>33903000</v>
      </c>
      <c r="Y152" s="301" t="s">
        <v>5920</v>
      </c>
      <c r="Z152" s="301">
        <v>3</v>
      </c>
      <c r="AA152" s="302" t="s">
        <v>5500</v>
      </c>
      <c r="AB152" s="301" t="s">
        <v>5921</v>
      </c>
      <c r="AC152" s="301">
        <v>1</v>
      </c>
      <c r="AD152" s="301" t="s">
        <v>5922</v>
      </c>
      <c r="AE152" s="301">
        <v>500</v>
      </c>
      <c r="AF152" s="301" t="s">
        <v>202</v>
      </c>
      <c r="AG152" s="301">
        <v>9001</v>
      </c>
      <c r="AH152" s="301" t="s">
        <v>5923</v>
      </c>
      <c r="AI152" s="301">
        <v>0</v>
      </c>
      <c r="AJ152" s="301" t="s">
        <v>5924</v>
      </c>
      <c r="AK152" s="302" t="s">
        <v>5925</v>
      </c>
      <c r="AL152" s="301" t="s">
        <v>202</v>
      </c>
      <c r="AM152" s="301">
        <v>30</v>
      </c>
      <c r="AN152" s="301" t="s">
        <v>10947</v>
      </c>
      <c r="AO152" s="301" t="s">
        <v>6946</v>
      </c>
      <c r="AP152">
        <v>5059.82</v>
      </c>
      <c r="AQ152">
        <v>1318</v>
      </c>
      <c r="AR152">
        <v>3741.82</v>
      </c>
      <c r="AS152">
        <v>3741.82</v>
      </c>
      <c r="AT152">
        <v>2423.8200000000002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1943.83</v>
      </c>
      <c r="BE152">
        <v>1943.83</v>
      </c>
      <c r="BF152">
        <v>0</v>
      </c>
      <c r="BG152">
        <v>162</v>
      </c>
      <c r="BH152">
        <v>162</v>
      </c>
      <c r="BI152">
        <v>787.83</v>
      </c>
      <c r="BJ152">
        <v>523.63</v>
      </c>
      <c r="BK152">
        <v>523.63</v>
      </c>
      <c r="BL152">
        <v>0</v>
      </c>
      <c r="BM152">
        <v>0</v>
      </c>
      <c r="BN152">
        <v>0</v>
      </c>
      <c r="BO152">
        <v>523.63</v>
      </c>
      <c r="BP152">
        <v>1112.3599999999999</v>
      </c>
      <c r="BQ152">
        <v>1112.3599999999999</v>
      </c>
      <c r="BR152">
        <v>0</v>
      </c>
      <c r="BS152">
        <v>0</v>
      </c>
      <c r="BT152">
        <v>0</v>
      </c>
      <c r="BU152">
        <v>1112.3599999999999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 s="303">
        <v>46038.494479166664</v>
      </c>
      <c r="CF152" t="str">
        <f t="shared" si="8"/>
        <v>02.10.10.302.3026.2507.33903000.00.1.500.9001</v>
      </c>
      <c r="CG152" s="297" t="str">
        <f t="shared" si="9"/>
        <v>3</v>
      </c>
      <c r="CH152" t="str">
        <f t="shared" si="10"/>
        <v>302.3</v>
      </c>
      <c r="CI152">
        <f t="shared" si="11"/>
        <v>3741.8199999999997</v>
      </c>
    </row>
    <row r="153" spans="1:87" x14ac:dyDescent="0.2">
      <c r="A153" s="303">
        <v>45658</v>
      </c>
      <c r="B153" s="303">
        <v>46022</v>
      </c>
      <c r="C153" s="301">
        <v>183515</v>
      </c>
      <c r="D153" s="302" t="s">
        <v>5606</v>
      </c>
      <c r="E153" s="301">
        <v>10</v>
      </c>
      <c r="F153" s="301">
        <v>2025</v>
      </c>
      <c r="G153" s="301">
        <v>2025</v>
      </c>
      <c r="H153" s="301">
        <v>698</v>
      </c>
      <c r="I153" s="301" t="s">
        <v>6941</v>
      </c>
      <c r="J153" s="302" t="s">
        <v>5466</v>
      </c>
      <c r="K153" s="301" t="s">
        <v>5464</v>
      </c>
      <c r="L153" s="301">
        <v>10</v>
      </c>
      <c r="M153" s="301" t="s">
        <v>5464</v>
      </c>
      <c r="N153" s="301">
        <v>10</v>
      </c>
      <c r="O153" s="301" t="s">
        <v>5494</v>
      </c>
      <c r="P153" s="301">
        <v>302</v>
      </c>
      <c r="Q153" s="301" t="s">
        <v>5916</v>
      </c>
      <c r="R153" s="301">
        <v>3026</v>
      </c>
      <c r="S153" s="301" t="s">
        <v>5917</v>
      </c>
      <c r="T153" s="301" t="s">
        <v>5918</v>
      </c>
      <c r="U153" s="301" t="s">
        <v>5918</v>
      </c>
      <c r="V153" s="301">
        <v>2507</v>
      </c>
      <c r="W153" s="301" t="s">
        <v>5946</v>
      </c>
      <c r="X153" s="301">
        <v>33903900</v>
      </c>
      <c r="Y153" s="301" t="s">
        <v>5676</v>
      </c>
      <c r="Z153" s="301">
        <v>3</v>
      </c>
      <c r="AA153" s="302" t="s">
        <v>5500</v>
      </c>
      <c r="AB153" s="301" t="s">
        <v>5921</v>
      </c>
      <c r="AC153" s="301">
        <v>1</v>
      </c>
      <c r="AD153" s="301" t="s">
        <v>5922</v>
      </c>
      <c r="AE153" s="301">
        <v>500</v>
      </c>
      <c r="AF153" s="301" t="s">
        <v>202</v>
      </c>
      <c r="AG153" s="301">
        <v>9001</v>
      </c>
      <c r="AH153" s="301" t="s">
        <v>5923</v>
      </c>
      <c r="AI153" s="301">
        <v>1</v>
      </c>
      <c r="AJ153" s="301" t="s">
        <v>5934</v>
      </c>
      <c r="AK153" s="302" t="s">
        <v>5925</v>
      </c>
      <c r="AL153" s="301" t="s">
        <v>202</v>
      </c>
      <c r="AM153" s="301">
        <v>39</v>
      </c>
      <c r="AN153" s="301" t="s">
        <v>5630</v>
      </c>
      <c r="AO153" s="301" t="s">
        <v>5630</v>
      </c>
      <c r="AP153">
        <v>19892.46</v>
      </c>
      <c r="AQ153">
        <v>0</v>
      </c>
      <c r="AR153">
        <v>19892.46</v>
      </c>
      <c r="AS153">
        <v>19892.46</v>
      </c>
      <c r="AT153">
        <v>19892.46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19892.46</v>
      </c>
      <c r="CC153">
        <v>19892.46</v>
      </c>
      <c r="CD153">
        <v>19892.46</v>
      </c>
      <c r="CE153" s="303">
        <v>46038.494479166664</v>
      </c>
      <c r="CF153" t="str">
        <f t="shared" si="8"/>
        <v>02.10.10.302.3026.2507.33903900.00.1.500.9001</v>
      </c>
      <c r="CG153" s="297" t="str">
        <f t="shared" si="9"/>
        <v>3</v>
      </c>
      <c r="CH153" t="str">
        <f t="shared" si="10"/>
        <v>302.3</v>
      </c>
      <c r="CI153">
        <f t="shared" si="11"/>
        <v>19892.46</v>
      </c>
    </row>
    <row r="154" spans="1:87" x14ac:dyDescent="0.2">
      <c r="A154" s="303">
        <v>45658</v>
      </c>
      <c r="B154" s="303">
        <v>46022</v>
      </c>
      <c r="C154" s="301">
        <v>179799</v>
      </c>
      <c r="D154" s="302" t="s">
        <v>5606</v>
      </c>
      <c r="E154" s="301">
        <v>40</v>
      </c>
      <c r="F154" s="301">
        <v>2025</v>
      </c>
      <c r="G154" s="301">
        <v>2025</v>
      </c>
      <c r="H154" s="301">
        <v>698</v>
      </c>
      <c r="I154" s="301" t="s">
        <v>6941</v>
      </c>
      <c r="J154" s="302" t="s">
        <v>5466</v>
      </c>
      <c r="K154" s="301" t="s">
        <v>5464</v>
      </c>
      <c r="L154" s="301">
        <v>10</v>
      </c>
      <c r="M154" s="301" t="s">
        <v>5464</v>
      </c>
      <c r="N154" s="301">
        <v>10</v>
      </c>
      <c r="O154" s="301" t="s">
        <v>5494</v>
      </c>
      <c r="P154" s="301">
        <v>122</v>
      </c>
      <c r="Q154" s="301" t="s">
        <v>5977</v>
      </c>
      <c r="R154" s="301">
        <v>3024</v>
      </c>
      <c r="S154" s="301" t="s">
        <v>5950</v>
      </c>
      <c r="T154" s="301" t="s">
        <v>5918</v>
      </c>
      <c r="U154" s="301" t="s">
        <v>5965</v>
      </c>
      <c r="V154" s="301">
        <v>2100</v>
      </c>
      <c r="W154" s="301" t="s">
        <v>5978</v>
      </c>
      <c r="X154" s="301">
        <v>31901300</v>
      </c>
      <c r="Y154" s="301" t="s">
        <v>6031</v>
      </c>
      <c r="Z154" s="301">
        <v>1</v>
      </c>
      <c r="AA154" s="302" t="s">
        <v>5500</v>
      </c>
      <c r="AB154" s="301" t="s">
        <v>5921</v>
      </c>
      <c r="AC154" s="301">
        <v>1</v>
      </c>
      <c r="AD154" s="301" t="s">
        <v>5922</v>
      </c>
      <c r="AE154" s="301">
        <v>500</v>
      </c>
      <c r="AF154" s="301" t="s">
        <v>202</v>
      </c>
      <c r="AG154" s="301">
        <v>9001</v>
      </c>
      <c r="AH154" s="301" t="s">
        <v>5923</v>
      </c>
      <c r="AI154" s="301">
        <v>0</v>
      </c>
      <c r="AJ154" s="301" t="s">
        <v>5924</v>
      </c>
      <c r="AK154" s="302" t="s">
        <v>5925</v>
      </c>
      <c r="AL154" s="301" t="s">
        <v>202</v>
      </c>
      <c r="AM154" s="301">
        <v>13</v>
      </c>
      <c r="AN154" s="301" t="s">
        <v>5649</v>
      </c>
      <c r="AO154" s="301" t="s">
        <v>5648</v>
      </c>
      <c r="AP154">
        <v>49500</v>
      </c>
      <c r="AQ154">
        <v>20348.48</v>
      </c>
      <c r="AR154">
        <v>29151.52</v>
      </c>
      <c r="AS154">
        <v>27058.720000000001</v>
      </c>
      <c r="AT154">
        <v>27058.720000000001</v>
      </c>
      <c r="AU154">
        <v>2081.44</v>
      </c>
      <c r="AV154">
        <v>2081.44</v>
      </c>
      <c r="AW154">
        <v>2081.44</v>
      </c>
      <c r="AX154">
        <v>2081.44</v>
      </c>
      <c r="AY154">
        <v>2081.44</v>
      </c>
      <c r="AZ154">
        <v>2081.44</v>
      </c>
      <c r="BA154">
        <v>2081.44</v>
      </c>
      <c r="BB154">
        <v>2081.44</v>
      </c>
      <c r="BC154">
        <v>2081.44</v>
      </c>
      <c r="BD154">
        <v>2081.44</v>
      </c>
      <c r="BE154">
        <v>2081.44</v>
      </c>
      <c r="BF154">
        <v>2081.44</v>
      </c>
      <c r="BG154">
        <v>2081.44</v>
      </c>
      <c r="BH154">
        <v>2081.44</v>
      </c>
      <c r="BI154">
        <v>2081.44</v>
      </c>
      <c r="BJ154">
        <v>2081.44</v>
      </c>
      <c r="BK154">
        <v>2081.44</v>
      </c>
      <c r="BL154">
        <v>2081.44</v>
      </c>
      <c r="BM154">
        <v>2081.44</v>
      </c>
      <c r="BN154">
        <v>2081.44</v>
      </c>
      <c r="BO154">
        <v>2081.44</v>
      </c>
      <c r="BP154">
        <v>2081.44</v>
      </c>
      <c r="BQ154">
        <v>2081.44</v>
      </c>
      <c r="BR154">
        <v>2081.44</v>
      </c>
      <c r="BS154">
        <v>2081.44</v>
      </c>
      <c r="BT154">
        <v>2081.44</v>
      </c>
      <c r="BU154">
        <v>2081.44</v>
      </c>
      <c r="BV154">
        <v>2081.44</v>
      </c>
      <c r="BW154">
        <v>2081.44</v>
      </c>
      <c r="BX154">
        <v>2081.44</v>
      </c>
      <c r="BY154">
        <v>2081.44</v>
      </c>
      <c r="BZ154">
        <v>2081.44</v>
      </c>
      <c r="CA154">
        <v>2081.44</v>
      </c>
      <c r="CB154">
        <v>6255.68</v>
      </c>
      <c r="CC154">
        <v>4162.88</v>
      </c>
      <c r="CD154">
        <v>4162.88</v>
      </c>
      <c r="CE154" s="303">
        <v>46038.494479166664</v>
      </c>
      <c r="CF154" t="str">
        <f t="shared" si="8"/>
        <v>02.10.10.122.3024.2100.31901300.00.1.500.9001</v>
      </c>
      <c r="CG154" s="297" t="str">
        <f t="shared" si="9"/>
        <v>3</v>
      </c>
      <c r="CH154" t="str">
        <f t="shared" si="10"/>
        <v>122.3</v>
      </c>
      <c r="CI154">
        <f t="shared" si="11"/>
        <v>29151.519999999997</v>
      </c>
    </row>
    <row r="155" spans="1:87" x14ac:dyDescent="0.2">
      <c r="A155" s="303">
        <v>45658</v>
      </c>
      <c r="B155" s="303">
        <v>46022</v>
      </c>
      <c r="C155" s="301">
        <v>179818</v>
      </c>
      <c r="D155" s="301">
        <v>99</v>
      </c>
      <c r="E155" s="301">
        <v>17</v>
      </c>
      <c r="F155" s="301">
        <v>2025</v>
      </c>
      <c r="G155" s="301">
        <v>2025</v>
      </c>
      <c r="H155" s="301">
        <v>698</v>
      </c>
      <c r="I155" s="301" t="s">
        <v>6941</v>
      </c>
      <c r="J155" s="302" t="s">
        <v>5466</v>
      </c>
      <c r="K155" s="301" t="s">
        <v>5464</v>
      </c>
      <c r="L155" s="301">
        <v>10</v>
      </c>
      <c r="M155" s="301" t="s">
        <v>5464</v>
      </c>
      <c r="N155" s="301">
        <v>10</v>
      </c>
      <c r="O155" s="301" t="s">
        <v>5494</v>
      </c>
      <c r="P155" s="301">
        <v>302</v>
      </c>
      <c r="Q155" s="301" t="s">
        <v>5916</v>
      </c>
      <c r="R155" s="301">
        <v>3026</v>
      </c>
      <c r="S155" s="301" t="s">
        <v>5917</v>
      </c>
      <c r="T155" s="301" t="s">
        <v>5918</v>
      </c>
      <c r="U155" s="301" t="s">
        <v>5918</v>
      </c>
      <c r="V155" s="301">
        <v>2507</v>
      </c>
      <c r="W155" s="301" t="s">
        <v>5946</v>
      </c>
      <c r="X155" s="301">
        <v>33903000</v>
      </c>
      <c r="Y155" s="301" t="s">
        <v>5920</v>
      </c>
      <c r="Z155" s="301">
        <v>3</v>
      </c>
      <c r="AA155" s="302" t="s">
        <v>5500</v>
      </c>
      <c r="AB155" s="301" t="s">
        <v>5921</v>
      </c>
      <c r="AC155" s="301">
        <v>1</v>
      </c>
      <c r="AD155" s="301" t="s">
        <v>5922</v>
      </c>
      <c r="AE155" s="301">
        <v>500</v>
      </c>
      <c r="AF155" s="301" t="s">
        <v>202</v>
      </c>
      <c r="AG155" s="301">
        <v>9001</v>
      </c>
      <c r="AH155" s="301" t="s">
        <v>5923</v>
      </c>
      <c r="AI155" s="301">
        <v>0</v>
      </c>
      <c r="AJ155" s="301" t="s">
        <v>5924</v>
      </c>
      <c r="AK155" s="302" t="s">
        <v>5925</v>
      </c>
      <c r="AL155" s="301" t="s">
        <v>202</v>
      </c>
      <c r="AM155" s="301">
        <v>30</v>
      </c>
      <c r="AN155" s="301" t="s">
        <v>8034</v>
      </c>
      <c r="AO155" s="301" t="s">
        <v>8035</v>
      </c>
      <c r="AP155">
        <v>80928.73</v>
      </c>
      <c r="AQ155">
        <v>34700.9</v>
      </c>
      <c r="AR155">
        <v>46227.83</v>
      </c>
      <c r="AS155">
        <v>46227.83</v>
      </c>
      <c r="AT155">
        <v>46227.83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10624</v>
      </c>
      <c r="BE155">
        <v>10624</v>
      </c>
      <c r="BF155">
        <v>1744</v>
      </c>
      <c r="BG155">
        <v>27470.2</v>
      </c>
      <c r="BH155">
        <v>27470.2</v>
      </c>
      <c r="BI155">
        <v>16498</v>
      </c>
      <c r="BJ155">
        <v>1744</v>
      </c>
      <c r="BK155">
        <v>1744</v>
      </c>
      <c r="BL155">
        <v>21596.2</v>
      </c>
      <c r="BM155">
        <v>381</v>
      </c>
      <c r="BN155">
        <v>381</v>
      </c>
      <c r="BO155">
        <v>381</v>
      </c>
      <c r="BP155">
        <v>6008.63</v>
      </c>
      <c r="BQ155">
        <v>6008.63</v>
      </c>
      <c r="BR155">
        <v>1498</v>
      </c>
      <c r="BS155">
        <v>0</v>
      </c>
      <c r="BT155">
        <v>0</v>
      </c>
      <c r="BU155">
        <v>4510.63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 s="303">
        <v>46038.494479166664</v>
      </c>
      <c r="CF155" t="str">
        <f t="shared" si="8"/>
        <v>02.10.10.302.3026.2507.33903000.00.1.500.9001</v>
      </c>
      <c r="CG155" s="297" t="str">
        <f t="shared" si="9"/>
        <v>3</v>
      </c>
      <c r="CH155" t="str">
        <f t="shared" si="10"/>
        <v>302.3</v>
      </c>
      <c r="CI155">
        <f t="shared" si="11"/>
        <v>46227.829999999994</v>
      </c>
    </row>
    <row r="156" spans="1:87" x14ac:dyDescent="0.2">
      <c r="A156" s="303">
        <v>45658</v>
      </c>
      <c r="B156" s="303">
        <v>46022</v>
      </c>
      <c r="C156" s="301">
        <v>179818</v>
      </c>
      <c r="D156" s="302" t="s">
        <v>5466</v>
      </c>
      <c r="E156" s="301">
        <v>30</v>
      </c>
      <c r="F156" s="301">
        <v>2025</v>
      </c>
      <c r="G156" s="301">
        <v>2025</v>
      </c>
      <c r="H156" s="301">
        <v>698</v>
      </c>
      <c r="I156" s="301" t="s">
        <v>6941</v>
      </c>
      <c r="J156" s="302" t="s">
        <v>5466</v>
      </c>
      <c r="K156" s="301" t="s">
        <v>5464</v>
      </c>
      <c r="L156" s="301">
        <v>10</v>
      </c>
      <c r="M156" s="301" t="s">
        <v>5464</v>
      </c>
      <c r="N156" s="301">
        <v>10</v>
      </c>
      <c r="O156" s="301" t="s">
        <v>5494</v>
      </c>
      <c r="P156" s="301">
        <v>302</v>
      </c>
      <c r="Q156" s="301" t="s">
        <v>5916</v>
      </c>
      <c r="R156" s="301">
        <v>3026</v>
      </c>
      <c r="S156" s="301" t="s">
        <v>5917</v>
      </c>
      <c r="T156" s="301" t="s">
        <v>5918</v>
      </c>
      <c r="U156" s="301" t="s">
        <v>5918</v>
      </c>
      <c r="V156" s="301">
        <v>2507</v>
      </c>
      <c r="W156" s="301" t="s">
        <v>5946</v>
      </c>
      <c r="X156" s="301">
        <v>33903000</v>
      </c>
      <c r="Y156" s="301" t="s">
        <v>5920</v>
      </c>
      <c r="Z156" s="301">
        <v>3</v>
      </c>
      <c r="AA156" s="302" t="s">
        <v>5500</v>
      </c>
      <c r="AB156" s="301" t="s">
        <v>5921</v>
      </c>
      <c r="AC156" s="301">
        <v>1</v>
      </c>
      <c r="AD156" s="301" t="s">
        <v>5922</v>
      </c>
      <c r="AE156" s="301">
        <v>500</v>
      </c>
      <c r="AF156" s="301" t="s">
        <v>202</v>
      </c>
      <c r="AG156" s="301">
        <v>9001</v>
      </c>
      <c r="AH156" s="301" t="s">
        <v>5923</v>
      </c>
      <c r="AI156" s="301">
        <v>0</v>
      </c>
      <c r="AJ156" s="301" t="s">
        <v>5924</v>
      </c>
      <c r="AK156" s="302" t="s">
        <v>5925</v>
      </c>
      <c r="AL156" s="301" t="s">
        <v>202</v>
      </c>
      <c r="AM156" s="301">
        <v>30</v>
      </c>
      <c r="AN156" s="301" t="s">
        <v>10948</v>
      </c>
      <c r="AO156" s="301" t="s">
        <v>10949</v>
      </c>
      <c r="AP156">
        <v>2702</v>
      </c>
      <c r="AQ156">
        <v>0</v>
      </c>
      <c r="AR156">
        <v>2702</v>
      </c>
      <c r="AS156">
        <v>1098.2</v>
      </c>
      <c r="AT156">
        <v>1098.2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1098.2</v>
      </c>
      <c r="BE156">
        <v>1098.2</v>
      </c>
      <c r="BF156">
        <v>0</v>
      </c>
      <c r="BG156">
        <v>0</v>
      </c>
      <c r="BH156">
        <v>0</v>
      </c>
      <c r="BI156">
        <v>1098.2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1603.8</v>
      </c>
      <c r="CC156">
        <v>0</v>
      </c>
      <c r="CD156">
        <v>0</v>
      </c>
      <c r="CE156" s="303">
        <v>46038.494479166664</v>
      </c>
      <c r="CF156" t="str">
        <f t="shared" si="8"/>
        <v>02.10.10.302.3026.2507.33903000.00.1.500.9001</v>
      </c>
      <c r="CG156" s="297" t="str">
        <f t="shared" si="9"/>
        <v>3</v>
      </c>
      <c r="CH156" t="str">
        <f t="shared" si="10"/>
        <v>302.3</v>
      </c>
      <c r="CI156">
        <f t="shared" si="11"/>
        <v>2702</v>
      </c>
    </row>
    <row r="157" spans="1:87" x14ac:dyDescent="0.2">
      <c r="A157" s="303">
        <v>45658</v>
      </c>
      <c r="B157" s="303">
        <v>46022</v>
      </c>
      <c r="C157" s="301">
        <v>179807</v>
      </c>
      <c r="D157" s="302" t="s">
        <v>5618</v>
      </c>
      <c r="E157" s="301">
        <v>74</v>
      </c>
      <c r="F157" s="301">
        <v>2025</v>
      </c>
      <c r="G157" s="301">
        <v>2025</v>
      </c>
      <c r="H157" s="301">
        <v>698</v>
      </c>
      <c r="I157" s="301" t="s">
        <v>6941</v>
      </c>
      <c r="J157" s="302" t="s">
        <v>5466</v>
      </c>
      <c r="K157" s="301" t="s">
        <v>5464</v>
      </c>
      <c r="L157" s="301">
        <v>10</v>
      </c>
      <c r="M157" s="301" t="s">
        <v>5464</v>
      </c>
      <c r="N157" s="301">
        <v>10</v>
      </c>
      <c r="O157" s="301" t="s">
        <v>5494</v>
      </c>
      <c r="P157" s="301">
        <v>122</v>
      </c>
      <c r="Q157" s="301" t="s">
        <v>5977</v>
      </c>
      <c r="R157" s="301">
        <v>3024</v>
      </c>
      <c r="S157" s="301" t="s">
        <v>5950</v>
      </c>
      <c r="T157" s="301" t="s">
        <v>5918</v>
      </c>
      <c r="U157" s="301" t="s">
        <v>5918</v>
      </c>
      <c r="V157" s="301">
        <v>2100</v>
      </c>
      <c r="W157" s="301" t="s">
        <v>5978</v>
      </c>
      <c r="X157" s="301">
        <v>33903900</v>
      </c>
      <c r="Y157" s="301" t="s">
        <v>5676</v>
      </c>
      <c r="Z157" s="301">
        <v>3</v>
      </c>
      <c r="AA157" s="302" t="s">
        <v>5500</v>
      </c>
      <c r="AB157" s="301" t="s">
        <v>5921</v>
      </c>
      <c r="AC157" s="301">
        <v>1</v>
      </c>
      <c r="AD157" s="301" t="s">
        <v>5922</v>
      </c>
      <c r="AE157" s="301">
        <v>500</v>
      </c>
      <c r="AF157" s="301" t="s">
        <v>202</v>
      </c>
      <c r="AG157" s="301">
        <v>9001</v>
      </c>
      <c r="AH157" s="301" t="s">
        <v>5923</v>
      </c>
      <c r="AI157" s="301">
        <v>0</v>
      </c>
      <c r="AJ157" s="301" t="s">
        <v>5924</v>
      </c>
      <c r="AK157" s="302" t="s">
        <v>5925</v>
      </c>
      <c r="AL157" s="301" t="s">
        <v>202</v>
      </c>
      <c r="AM157" s="301">
        <v>39</v>
      </c>
      <c r="AN157" s="301" t="s">
        <v>10913</v>
      </c>
      <c r="AO157" s="301" t="s">
        <v>5664</v>
      </c>
      <c r="AP157">
        <v>5839.22</v>
      </c>
      <c r="AQ157">
        <v>3453.56</v>
      </c>
      <c r="AR157">
        <v>2385.66</v>
      </c>
      <c r="AS157">
        <v>2385.66</v>
      </c>
      <c r="AT157">
        <v>2385.66</v>
      </c>
      <c r="AU157">
        <v>0</v>
      </c>
      <c r="AV157">
        <v>0</v>
      </c>
      <c r="AW157">
        <v>0</v>
      </c>
      <c r="AX157">
        <v>531.38</v>
      </c>
      <c r="AY157">
        <v>531.38</v>
      </c>
      <c r="AZ157">
        <v>531.38</v>
      </c>
      <c r="BA157">
        <v>220.35</v>
      </c>
      <c r="BB157">
        <v>220.35</v>
      </c>
      <c r="BC157">
        <v>220.35</v>
      </c>
      <c r="BD157">
        <v>168.78</v>
      </c>
      <c r="BE157">
        <v>168.78</v>
      </c>
      <c r="BF157">
        <v>168.78</v>
      </c>
      <c r="BG157">
        <v>582.76</v>
      </c>
      <c r="BH157">
        <v>582.76</v>
      </c>
      <c r="BI157">
        <v>582.76</v>
      </c>
      <c r="BJ157">
        <v>474</v>
      </c>
      <c r="BK157">
        <v>474</v>
      </c>
      <c r="BL157">
        <v>474</v>
      </c>
      <c r="BM157">
        <v>408.39</v>
      </c>
      <c r="BN157">
        <v>408.39</v>
      </c>
      <c r="BO157">
        <v>408.39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 s="303">
        <v>46038.494479166664</v>
      </c>
      <c r="CF157" t="str">
        <f t="shared" si="8"/>
        <v>02.10.10.122.3024.2100.33903900.00.1.500.9001</v>
      </c>
      <c r="CG157" s="297" t="str">
        <f t="shared" si="9"/>
        <v>3</v>
      </c>
      <c r="CH157" t="str">
        <f t="shared" si="10"/>
        <v>122.3</v>
      </c>
      <c r="CI157">
        <f t="shared" si="11"/>
        <v>2385.66</v>
      </c>
    </row>
    <row r="158" spans="1:87" x14ac:dyDescent="0.2">
      <c r="A158" s="303">
        <v>45658</v>
      </c>
      <c r="B158" s="303">
        <v>46022</v>
      </c>
      <c r="C158" s="301">
        <v>179807</v>
      </c>
      <c r="D158" s="302" t="s">
        <v>5606</v>
      </c>
      <c r="E158" s="301">
        <v>90</v>
      </c>
      <c r="F158" s="301">
        <v>2025</v>
      </c>
      <c r="G158" s="301">
        <v>2025</v>
      </c>
      <c r="H158" s="301">
        <v>698</v>
      </c>
      <c r="I158" s="301" t="s">
        <v>6941</v>
      </c>
      <c r="J158" s="302" t="s">
        <v>5466</v>
      </c>
      <c r="K158" s="301" t="s">
        <v>5464</v>
      </c>
      <c r="L158" s="301">
        <v>10</v>
      </c>
      <c r="M158" s="301" t="s">
        <v>5464</v>
      </c>
      <c r="N158" s="301">
        <v>10</v>
      </c>
      <c r="O158" s="301" t="s">
        <v>5494</v>
      </c>
      <c r="P158" s="301">
        <v>122</v>
      </c>
      <c r="Q158" s="301" t="s">
        <v>5977</v>
      </c>
      <c r="R158" s="301">
        <v>3024</v>
      </c>
      <c r="S158" s="301" t="s">
        <v>5950</v>
      </c>
      <c r="T158" s="301" t="s">
        <v>5918</v>
      </c>
      <c r="U158" s="301" t="s">
        <v>5918</v>
      </c>
      <c r="V158" s="301">
        <v>2100</v>
      </c>
      <c r="W158" s="301" t="s">
        <v>5978</v>
      </c>
      <c r="X158" s="301">
        <v>33903900</v>
      </c>
      <c r="Y158" s="301" t="s">
        <v>5676</v>
      </c>
      <c r="Z158" s="301">
        <v>3</v>
      </c>
      <c r="AA158" s="302" t="s">
        <v>5500</v>
      </c>
      <c r="AB158" s="301" t="s">
        <v>5921</v>
      </c>
      <c r="AC158" s="301">
        <v>1</v>
      </c>
      <c r="AD158" s="301" t="s">
        <v>5922</v>
      </c>
      <c r="AE158" s="301">
        <v>500</v>
      </c>
      <c r="AF158" s="301" t="s">
        <v>202</v>
      </c>
      <c r="AG158" s="301">
        <v>9001</v>
      </c>
      <c r="AH158" s="301" t="s">
        <v>5923</v>
      </c>
      <c r="AI158" s="301">
        <v>0</v>
      </c>
      <c r="AJ158" s="301" t="s">
        <v>5924</v>
      </c>
      <c r="AK158" s="302" t="s">
        <v>5925</v>
      </c>
      <c r="AL158" s="301" t="s">
        <v>202</v>
      </c>
      <c r="AM158" s="301">
        <v>39</v>
      </c>
      <c r="AN158" s="301" t="s">
        <v>10950</v>
      </c>
      <c r="AO158" s="301" t="s">
        <v>10951</v>
      </c>
      <c r="AP158">
        <v>95406.39</v>
      </c>
      <c r="AQ158">
        <v>29658.26</v>
      </c>
      <c r="AR158">
        <v>65748.13</v>
      </c>
      <c r="AS158">
        <v>34656.120000000003</v>
      </c>
      <c r="AT158">
        <v>33730.019999999997</v>
      </c>
      <c r="AU158">
        <v>0</v>
      </c>
      <c r="AV158">
        <v>0</v>
      </c>
      <c r="AW158">
        <v>0</v>
      </c>
      <c r="AX158">
        <v>1430.04</v>
      </c>
      <c r="AY158">
        <v>1430.04</v>
      </c>
      <c r="AZ158">
        <v>0</v>
      </c>
      <c r="BA158">
        <v>3154.5</v>
      </c>
      <c r="BB158">
        <v>3154.5</v>
      </c>
      <c r="BC158">
        <v>4584.54</v>
      </c>
      <c r="BD158">
        <v>5762.22</v>
      </c>
      <c r="BE158">
        <v>5762.22</v>
      </c>
      <c r="BF158">
        <v>1976.82</v>
      </c>
      <c r="BG158">
        <v>4121.88</v>
      </c>
      <c r="BH158">
        <v>4121.88</v>
      </c>
      <c r="BI158">
        <v>6309</v>
      </c>
      <c r="BJ158">
        <v>3743.34</v>
      </c>
      <c r="BK158">
        <v>3743.34</v>
      </c>
      <c r="BL158">
        <v>1934.76</v>
      </c>
      <c r="BM158">
        <v>1808.58</v>
      </c>
      <c r="BN158">
        <v>1808.58</v>
      </c>
      <c r="BO158">
        <v>3406.86</v>
      </c>
      <c r="BP158">
        <v>1934.76</v>
      </c>
      <c r="BQ158">
        <v>1934.76</v>
      </c>
      <c r="BR158">
        <v>3743.34</v>
      </c>
      <c r="BS158">
        <v>0</v>
      </c>
      <c r="BT158">
        <v>0</v>
      </c>
      <c r="BU158">
        <v>0</v>
      </c>
      <c r="BV158">
        <v>4454.1000000000004</v>
      </c>
      <c r="BW158">
        <v>4454.1000000000004</v>
      </c>
      <c r="BX158">
        <v>2072.6999999999998</v>
      </c>
      <c r="BY158">
        <v>2998.8</v>
      </c>
      <c r="BZ158">
        <v>2998.8</v>
      </c>
      <c r="CA158">
        <v>3528</v>
      </c>
      <c r="CB158">
        <v>36339.910000000003</v>
      </c>
      <c r="CC158">
        <v>5247.9</v>
      </c>
      <c r="CD158">
        <v>6174</v>
      </c>
      <c r="CE158" s="303">
        <v>46038.494479166664</v>
      </c>
      <c r="CF158" t="str">
        <f t="shared" si="8"/>
        <v>02.10.10.122.3024.2100.33903900.00.1.500.9001</v>
      </c>
      <c r="CG158" s="297" t="str">
        <f t="shared" si="9"/>
        <v>3</v>
      </c>
      <c r="CH158" t="str">
        <f t="shared" si="10"/>
        <v>122.3</v>
      </c>
      <c r="CI158">
        <f t="shared" si="11"/>
        <v>65748.13</v>
      </c>
    </row>
    <row r="159" spans="1:87" x14ac:dyDescent="0.2">
      <c r="A159" s="303">
        <v>45658</v>
      </c>
      <c r="B159" s="303">
        <v>46022</v>
      </c>
      <c r="C159" s="301">
        <v>179808</v>
      </c>
      <c r="D159" s="302" t="s">
        <v>5606</v>
      </c>
      <c r="E159" s="302" t="s">
        <v>5606</v>
      </c>
      <c r="F159" s="301">
        <v>2025</v>
      </c>
      <c r="G159" s="301">
        <v>2025</v>
      </c>
      <c r="H159" s="301">
        <v>698</v>
      </c>
      <c r="I159" s="301" t="s">
        <v>6941</v>
      </c>
      <c r="J159" s="302" t="s">
        <v>5466</v>
      </c>
      <c r="K159" s="301" t="s">
        <v>5464</v>
      </c>
      <c r="L159" s="301">
        <v>10</v>
      </c>
      <c r="M159" s="301" t="s">
        <v>5464</v>
      </c>
      <c r="N159" s="301">
        <v>10</v>
      </c>
      <c r="O159" s="301" t="s">
        <v>5494</v>
      </c>
      <c r="P159" s="301">
        <v>122</v>
      </c>
      <c r="Q159" s="301" t="s">
        <v>5977</v>
      </c>
      <c r="R159" s="301">
        <v>3024</v>
      </c>
      <c r="S159" s="301" t="s">
        <v>5950</v>
      </c>
      <c r="T159" s="301" t="s">
        <v>5918</v>
      </c>
      <c r="U159" s="301" t="s">
        <v>5979</v>
      </c>
      <c r="V159" s="301">
        <v>2100</v>
      </c>
      <c r="W159" s="301" t="s">
        <v>5978</v>
      </c>
      <c r="X159" s="301">
        <v>33904600</v>
      </c>
      <c r="Y159" s="301" t="s">
        <v>5980</v>
      </c>
      <c r="Z159" s="301">
        <v>3</v>
      </c>
      <c r="AA159" s="302" t="s">
        <v>5500</v>
      </c>
      <c r="AB159" s="301" t="s">
        <v>5921</v>
      </c>
      <c r="AC159" s="301">
        <v>1</v>
      </c>
      <c r="AD159" s="301" t="s">
        <v>5922</v>
      </c>
      <c r="AE159" s="301">
        <v>500</v>
      </c>
      <c r="AF159" s="301" t="s">
        <v>202</v>
      </c>
      <c r="AG159" s="301">
        <v>9001</v>
      </c>
      <c r="AH159" s="301" t="s">
        <v>5923</v>
      </c>
      <c r="AI159" s="301">
        <v>0</v>
      </c>
      <c r="AJ159" s="301" t="s">
        <v>5924</v>
      </c>
      <c r="AK159" s="302" t="s">
        <v>5925</v>
      </c>
      <c r="AL159" s="301" t="s">
        <v>202</v>
      </c>
      <c r="AM159" s="301">
        <v>46</v>
      </c>
      <c r="AN159" s="301" t="s">
        <v>6010</v>
      </c>
      <c r="AO159" s="301" t="s">
        <v>5611</v>
      </c>
      <c r="AP159">
        <v>12142317.27</v>
      </c>
      <c r="AQ159">
        <v>894079.74</v>
      </c>
      <c r="AR159">
        <v>11248237.529999999</v>
      </c>
      <c r="AS159">
        <v>11248237.529999999</v>
      </c>
      <c r="AT159">
        <v>11248237.529999999</v>
      </c>
      <c r="AU159">
        <v>885625.15</v>
      </c>
      <c r="AV159">
        <v>885625.15</v>
      </c>
      <c r="AW159">
        <v>885625.15</v>
      </c>
      <c r="AX159">
        <v>875107.89</v>
      </c>
      <c r="AY159">
        <v>875107.89</v>
      </c>
      <c r="AZ159">
        <v>875107.89</v>
      </c>
      <c r="BA159">
        <v>894079.74</v>
      </c>
      <c r="BB159">
        <v>894079.74</v>
      </c>
      <c r="BC159">
        <v>894079.74</v>
      </c>
      <c r="BD159">
        <v>921928.37</v>
      </c>
      <c r="BE159">
        <v>921928.37</v>
      </c>
      <c r="BF159">
        <v>921928.37</v>
      </c>
      <c r="BG159">
        <v>997409.56</v>
      </c>
      <c r="BH159">
        <v>997409.56</v>
      </c>
      <c r="BI159">
        <v>997409.56</v>
      </c>
      <c r="BJ159">
        <v>930642.88</v>
      </c>
      <c r="BK159">
        <v>930642.88</v>
      </c>
      <c r="BL159">
        <v>930642.88</v>
      </c>
      <c r="BM159">
        <v>974987.67</v>
      </c>
      <c r="BN159">
        <v>974987.67</v>
      </c>
      <c r="BO159">
        <v>974987.67</v>
      </c>
      <c r="BP159">
        <v>1003587.52</v>
      </c>
      <c r="BQ159">
        <v>1003587.52</v>
      </c>
      <c r="BR159">
        <v>1003587.52</v>
      </c>
      <c r="BS159">
        <v>984309.09</v>
      </c>
      <c r="BT159">
        <v>984309.09</v>
      </c>
      <c r="BU159">
        <v>984309.09</v>
      </c>
      <c r="BV159">
        <v>995102.76</v>
      </c>
      <c r="BW159">
        <v>995102.76</v>
      </c>
      <c r="BX159">
        <v>995102.76</v>
      </c>
      <c r="BY159">
        <v>858003.55</v>
      </c>
      <c r="BZ159">
        <v>858003.55</v>
      </c>
      <c r="CA159">
        <v>858003.55</v>
      </c>
      <c r="CB159">
        <v>927453.35</v>
      </c>
      <c r="CC159">
        <v>927453.35</v>
      </c>
      <c r="CD159">
        <v>927453.35</v>
      </c>
      <c r="CE159" s="303">
        <v>46038.494479166664</v>
      </c>
      <c r="CF159" t="str">
        <f t="shared" si="8"/>
        <v>02.10.10.122.3024.2100.33904600.00.1.500.9001</v>
      </c>
      <c r="CG159" s="297" t="str">
        <f t="shared" si="9"/>
        <v>3</v>
      </c>
      <c r="CH159" t="str">
        <f t="shared" si="10"/>
        <v>122.3</v>
      </c>
      <c r="CI159">
        <f t="shared" si="11"/>
        <v>11248237.530000001</v>
      </c>
    </row>
    <row r="160" spans="1:87" x14ac:dyDescent="0.2">
      <c r="A160" s="303">
        <v>45658</v>
      </c>
      <c r="B160" s="303">
        <v>46022</v>
      </c>
      <c r="C160" s="301">
        <v>179808</v>
      </c>
      <c r="D160" s="302" t="s">
        <v>5466</v>
      </c>
      <c r="E160" s="302" t="s">
        <v>5606</v>
      </c>
      <c r="F160" s="301">
        <v>2025</v>
      </c>
      <c r="G160" s="301">
        <v>2025</v>
      </c>
      <c r="H160" s="301">
        <v>698</v>
      </c>
      <c r="I160" s="301" t="s">
        <v>6941</v>
      </c>
      <c r="J160" s="302" t="s">
        <v>5466</v>
      </c>
      <c r="K160" s="301" t="s">
        <v>5464</v>
      </c>
      <c r="L160" s="301">
        <v>10</v>
      </c>
      <c r="M160" s="301" t="s">
        <v>5464</v>
      </c>
      <c r="N160" s="301">
        <v>10</v>
      </c>
      <c r="O160" s="301" t="s">
        <v>5494</v>
      </c>
      <c r="P160" s="301">
        <v>122</v>
      </c>
      <c r="Q160" s="301" t="s">
        <v>5977</v>
      </c>
      <c r="R160" s="301">
        <v>3024</v>
      </c>
      <c r="S160" s="301" t="s">
        <v>5950</v>
      </c>
      <c r="T160" s="301" t="s">
        <v>5918</v>
      </c>
      <c r="U160" s="301" t="s">
        <v>5979</v>
      </c>
      <c r="V160" s="301">
        <v>2100</v>
      </c>
      <c r="W160" s="301" t="s">
        <v>5978</v>
      </c>
      <c r="X160" s="301">
        <v>33904600</v>
      </c>
      <c r="Y160" s="301" t="s">
        <v>5980</v>
      </c>
      <c r="Z160" s="301">
        <v>3</v>
      </c>
      <c r="AA160" s="302" t="s">
        <v>5500</v>
      </c>
      <c r="AB160" s="301" t="s">
        <v>5921</v>
      </c>
      <c r="AC160" s="301">
        <v>1</v>
      </c>
      <c r="AD160" s="301" t="s">
        <v>5922</v>
      </c>
      <c r="AE160" s="301">
        <v>500</v>
      </c>
      <c r="AF160" s="301" t="s">
        <v>202</v>
      </c>
      <c r="AG160" s="301">
        <v>9001</v>
      </c>
      <c r="AH160" s="301" t="s">
        <v>5923</v>
      </c>
      <c r="AI160" s="301">
        <v>0</v>
      </c>
      <c r="AJ160" s="301" t="s">
        <v>5924</v>
      </c>
      <c r="AK160" s="302" t="s">
        <v>5925</v>
      </c>
      <c r="AL160" s="301" t="s">
        <v>202</v>
      </c>
      <c r="AM160" s="301">
        <v>46</v>
      </c>
      <c r="AN160" s="301" t="s">
        <v>5991</v>
      </c>
      <c r="AO160" s="301" t="s">
        <v>5611</v>
      </c>
      <c r="AP160">
        <v>13482098.369999999</v>
      </c>
      <c r="AQ160">
        <v>1024351.27</v>
      </c>
      <c r="AR160">
        <v>12457747.1</v>
      </c>
      <c r="AS160">
        <v>12457747.1</v>
      </c>
      <c r="AT160">
        <v>12457747.1</v>
      </c>
      <c r="AU160">
        <v>1033493.72</v>
      </c>
      <c r="AV160">
        <v>1033493.72</v>
      </c>
      <c r="AW160">
        <v>1033493.72</v>
      </c>
      <c r="AX160">
        <v>1033102.53</v>
      </c>
      <c r="AY160">
        <v>1033102.53</v>
      </c>
      <c r="AZ160">
        <v>1033102.53</v>
      </c>
      <c r="BA160">
        <v>1024351.27</v>
      </c>
      <c r="BB160">
        <v>1024351.27</v>
      </c>
      <c r="BC160">
        <v>1024351.27</v>
      </c>
      <c r="BD160">
        <v>1024459.13</v>
      </c>
      <c r="BE160">
        <v>1024459.13</v>
      </c>
      <c r="BF160">
        <v>1024459.13</v>
      </c>
      <c r="BG160">
        <v>1061890.99</v>
      </c>
      <c r="BH160">
        <v>1061890.99</v>
      </c>
      <c r="BI160">
        <v>1061890.99</v>
      </c>
      <c r="BJ160">
        <v>1061462.49</v>
      </c>
      <c r="BK160">
        <v>1061462.49</v>
      </c>
      <c r="BL160">
        <v>1061462.49</v>
      </c>
      <c r="BM160">
        <v>1047854.19</v>
      </c>
      <c r="BN160">
        <v>1047854.19</v>
      </c>
      <c r="BO160">
        <v>1047854.19</v>
      </c>
      <c r="BP160">
        <v>1045288.94</v>
      </c>
      <c r="BQ160">
        <v>1045288.94</v>
      </c>
      <c r="BR160">
        <v>1045288.94</v>
      </c>
      <c r="BS160">
        <v>1041895.19</v>
      </c>
      <c r="BT160">
        <v>1041895.19</v>
      </c>
      <c r="BU160">
        <v>1041895.19</v>
      </c>
      <c r="BV160">
        <v>1031981.75</v>
      </c>
      <c r="BW160">
        <v>1031981.75</v>
      </c>
      <c r="BX160">
        <v>1031981.75</v>
      </c>
      <c r="BY160">
        <v>1028172.29</v>
      </c>
      <c r="BZ160">
        <v>1028172.29</v>
      </c>
      <c r="CA160">
        <v>1028172.29</v>
      </c>
      <c r="CB160">
        <v>1023794.61</v>
      </c>
      <c r="CC160">
        <v>1023794.61</v>
      </c>
      <c r="CD160">
        <v>1023794.61</v>
      </c>
      <c r="CE160" s="303">
        <v>46038.494479166664</v>
      </c>
      <c r="CF160" t="str">
        <f t="shared" si="8"/>
        <v>02.10.10.122.3024.2100.33904600.00.1.500.9001</v>
      </c>
      <c r="CG160" s="297" t="str">
        <f t="shared" si="9"/>
        <v>3</v>
      </c>
      <c r="CH160" t="str">
        <f t="shared" si="10"/>
        <v>122.3</v>
      </c>
      <c r="CI160">
        <f t="shared" si="11"/>
        <v>12457747.099999998</v>
      </c>
    </row>
    <row r="161" spans="1:87" x14ac:dyDescent="0.2">
      <c r="A161" s="303">
        <v>45658</v>
      </c>
      <c r="B161" s="303">
        <v>46022</v>
      </c>
      <c r="C161" s="301">
        <v>179810</v>
      </c>
      <c r="D161" s="302" t="s">
        <v>5606</v>
      </c>
      <c r="E161" s="302" t="s">
        <v>5606</v>
      </c>
      <c r="F161" s="301">
        <v>2025</v>
      </c>
      <c r="G161" s="301">
        <v>2025</v>
      </c>
      <c r="H161" s="301">
        <v>698</v>
      </c>
      <c r="I161" s="301" t="s">
        <v>6941</v>
      </c>
      <c r="J161" s="302" t="s">
        <v>5466</v>
      </c>
      <c r="K161" s="301" t="s">
        <v>5464</v>
      </c>
      <c r="L161" s="301">
        <v>10</v>
      </c>
      <c r="M161" s="301" t="s">
        <v>5464</v>
      </c>
      <c r="N161" s="301">
        <v>10</v>
      </c>
      <c r="O161" s="301" t="s">
        <v>5494</v>
      </c>
      <c r="P161" s="301">
        <v>122</v>
      </c>
      <c r="Q161" s="301" t="s">
        <v>5977</v>
      </c>
      <c r="R161" s="301">
        <v>3024</v>
      </c>
      <c r="S161" s="301" t="s">
        <v>5950</v>
      </c>
      <c r="T161" s="301" t="s">
        <v>5918</v>
      </c>
      <c r="U161" s="301" t="s">
        <v>5979</v>
      </c>
      <c r="V161" s="301">
        <v>2100</v>
      </c>
      <c r="W161" s="301" t="s">
        <v>5978</v>
      </c>
      <c r="X161" s="301">
        <v>33904900</v>
      </c>
      <c r="Y161" s="301" t="s">
        <v>6034</v>
      </c>
      <c r="Z161" s="301">
        <v>3</v>
      </c>
      <c r="AA161" s="302" t="s">
        <v>5500</v>
      </c>
      <c r="AB161" s="301" t="s">
        <v>5921</v>
      </c>
      <c r="AC161" s="301">
        <v>1</v>
      </c>
      <c r="AD161" s="301" t="s">
        <v>5922</v>
      </c>
      <c r="AE161" s="301">
        <v>500</v>
      </c>
      <c r="AF161" s="301" t="s">
        <v>202</v>
      </c>
      <c r="AG161" s="301">
        <v>9001</v>
      </c>
      <c r="AH161" s="301" t="s">
        <v>5923</v>
      </c>
      <c r="AI161" s="301">
        <v>0</v>
      </c>
      <c r="AJ161" s="301" t="s">
        <v>5924</v>
      </c>
      <c r="AK161" s="302" t="s">
        <v>5925</v>
      </c>
      <c r="AL161" s="301" t="s">
        <v>202</v>
      </c>
      <c r="AM161" s="301">
        <v>49</v>
      </c>
      <c r="AN161" s="301" t="s">
        <v>6035</v>
      </c>
      <c r="AO161" s="301" t="s">
        <v>6036</v>
      </c>
      <c r="AP161">
        <v>1211628.22</v>
      </c>
      <c r="AQ161">
        <v>100710.47</v>
      </c>
      <c r="AR161">
        <v>1110917.75</v>
      </c>
      <c r="AS161">
        <v>1110917.75</v>
      </c>
      <c r="AT161">
        <v>1110917.75</v>
      </c>
      <c r="AU161">
        <v>89498.02</v>
      </c>
      <c r="AV161">
        <v>89498.02</v>
      </c>
      <c r="AW161">
        <v>89498.02</v>
      </c>
      <c r="AX161">
        <v>86811.59</v>
      </c>
      <c r="AY161">
        <v>86811.59</v>
      </c>
      <c r="AZ161">
        <v>86811.59</v>
      </c>
      <c r="BA161">
        <v>100710.47</v>
      </c>
      <c r="BB161">
        <v>100710.47</v>
      </c>
      <c r="BC161">
        <v>100710.47</v>
      </c>
      <c r="BD161">
        <v>103909.23</v>
      </c>
      <c r="BE161">
        <v>103909.23</v>
      </c>
      <c r="BF161">
        <v>103909.23</v>
      </c>
      <c r="BG161">
        <v>92687.98</v>
      </c>
      <c r="BH161">
        <v>92687.98</v>
      </c>
      <c r="BI161">
        <v>92687.98</v>
      </c>
      <c r="BJ161">
        <v>92742.03</v>
      </c>
      <c r="BK161">
        <v>92742.03</v>
      </c>
      <c r="BL161">
        <v>92742.03</v>
      </c>
      <c r="BM161">
        <v>100240.14</v>
      </c>
      <c r="BN161">
        <v>100240.14</v>
      </c>
      <c r="BO161">
        <v>100240.14</v>
      </c>
      <c r="BP161">
        <v>104252.89</v>
      </c>
      <c r="BQ161">
        <v>104252.89</v>
      </c>
      <c r="BR161">
        <v>104252.89</v>
      </c>
      <c r="BS161">
        <v>100240.79</v>
      </c>
      <c r="BT161">
        <v>100240.79</v>
      </c>
      <c r="BU161">
        <v>100240.79</v>
      </c>
      <c r="BV161">
        <v>78079.399999999994</v>
      </c>
      <c r="BW161">
        <v>78079.399999999994</v>
      </c>
      <c r="BX161">
        <v>78079.399999999994</v>
      </c>
      <c r="BY161">
        <v>81785.39</v>
      </c>
      <c r="BZ161">
        <v>81785.39</v>
      </c>
      <c r="CA161">
        <v>81785.39</v>
      </c>
      <c r="CB161">
        <v>79959.820000000007</v>
      </c>
      <c r="CC161">
        <v>79959.820000000007</v>
      </c>
      <c r="CD161">
        <v>79959.820000000007</v>
      </c>
      <c r="CE161" s="303">
        <v>46038.494479166664</v>
      </c>
      <c r="CF161" t="str">
        <f t="shared" si="8"/>
        <v>02.10.10.122.3024.2100.33904900.00.1.500.9001</v>
      </c>
      <c r="CG161" s="297" t="str">
        <f t="shared" si="9"/>
        <v>3</v>
      </c>
      <c r="CH161" t="str">
        <f t="shared" si="10"/>
        <v>122.3</v>
      </c>
      <c r="CI161">
        <f t="shared" si="11"/>
        <v>1110917.75</v>
      </c>
    </row>
    <row r="162" spans="1:87" x14ac:dyDescent="0.2">
      <c r="A162" s="303">
        <v>45658</v>
      </c>
      <c r="B162" s="303">
        <v>46022</v>
      </c>
      <c r="C162" s="301">
        <v>179814</v>
      </c>
      <c r="D162" s="302" t="s">
        <v>5606</v>
      </c>
      <c r="E162" s="301">
        <v>21</v>
      </c>
      <c r="F162" s="301">
        <v>2025</v>
      </c>
      <c r="G162" s="301">
        <v>2025</v>
      </c>
      <c r="H162" s="301">
        <v>698</v>
      </c>
      <c r="I162" s="301" t="s">
        <v>6941</v>
      </c>
      <c r="J162" s="302" t="s">
        <v>5466</v>
      </c>
      <c r="K162" s="301" t="s">
        <v>5464</v>
      </c>
      <c r="L162" s="301">
        <v>10</v>
      </c>
      <c r="M162" s="301" t="s">
        <v>5464</v>
      </c>
      <c r="N162" s="301">
        <v>10</v>
      </c>
      <c r="O162" s="301" t="s">
        <v>5494</v>
      </c>
      <c r="P162" s="301">
        <v>126</v>
      </c>
      <c r="Q162" s="301" t="s">
        <v>5949</v>
      </c>
      <c r="R162" s="301">
        <v>3024</v>
      </c>
      <c r="S162" s="301" t="s">
        <v>5950</v>
      </c>
      <c r="T162" s="301" t="s">
        <v>5918</v>
      </c>
      <c r="U162" s="301" t="s">
        <v>5918</v>
      </c>
      <c r="V162" s="301">
        <v>2171</v>
      </c>
      <c r="W162" s="301" t="s">
        <v>5951</v>
      </c>
      <c r="X162" s="301">
        <v>33904000</v>
      </c>
      <c r="Y162" s="301" t="s">
        <v>5952</v>
      </c>
      <c r="Z162" s="301">
        <v>3</v>
      </c>
      <c r="AA162" s="302" t="s">
        <v>5500</v>
      </c>
      <c r="AB162" s="301" t="s">
        <v>5921</v>
      </c>
      <c r="AC162" s="301">
        <v>1</v>
      </c>
      <c r="AD162" s="301" t="s">
        <v>5922</v>
      </c>
      <c r="AE162" s="301">
        <v>500</v>
      </c>
      <c r="AF162" s="301" t="s">
        <v>202</v>
      </c>
      <c r="AG162" s="301">
        <v>9001</v>
      </c>
      <c r="AH162" s="301" t="s">
        <v>5923</v>
      </c>
      <c r="AI162" s="301">
        <v>0</v>
      </c>
      <c r="AJ162" s="301" t="s">
        <v>5924</v>
      </c>
      <c r="AK162" s="302" t="s">
        <v>5925</v>
      </c>
      <c r="AL162" s="301" t="s">
        <v>202</v>
      </c>
      <c r="AM162" s="301">
        <v>40</v>
      </c>
      <c r="AN162" s="301" t="s">
        <v>5695</v>
      </c>
      <c r="AO162" s="301" t="s">
        <v>5694</v>
      </c>
      <c r="AP162">
        <v>7157934.7999999998</v>
      </c>
      <c r="AQ162">
        <v>1254132.68</v>
      </c>
      <c r="AR162">
        <v>5903802.1200000001</v>
      </c>
      <c r="AS162">
        <v>5411089.7300000004</v>
      </c>
      <c r="AT162">
        <v>5411089.7300000004</v>
      </c>
      <c r="AU162">
        <v>0</v>
      </c>
      <c r="AV162">
        <v>0</v>
      </c>
      <c r="AW162">
        <v>0</v>
      </c>
      <c r="AX162">
        <v>245079.24</v>
      </c>
      <c r="AY162">
        <v>245079.24</v>
      </c>
      <c r="AZ162">
        <v>467.08</v>
      </c>
      <c r="BA162">
        <v>1113670.49</v>
      </c>
      <c r="BB162">
        <v>1113670.49</v>
      </c>
      <c r="BC162">
        <v>657270.81000000006</v>
      </c>
      <c r="BD162">
        <v>291012.84999999998</v>
      </c>
      <c r="BE162">
        <v>291012.84999999998</v>
      </c>
      <c r="BF162">
        <v>701011.84</v>
      </c>
      <c r="BG162">
        <v>94416.52</v>
      </c>
      <c r="BH162">
        <v>94416.52</v>
      </c>
      <c r="BI162">
        <v>291012.84999999998</v>
      </c>
      <c r="BJ162">
        <v>1053928.69</v>
      </c>
      <c r="BK162">
        <v>1053928.69</v>
      </c>
      <c r="BL162">
        <v>527942.51</v>
      </c>
      <c r="BM162">
        <v>566908.30000000005</v>
      </c>
      <c r="BN162">
        <v>566908.30000000005</v>
      </c>
      <c r="BO162">
        <v>620402.69999999995</v>
      </c>
      <c r="BP162">
        <v>951242.87</v>
      </c>
      <c r="BQ162">
        <v>951242.87</v>
      </c>
      <c r="BR162">
        <v>815846.1</v>
      </c>
      <c r="BS162">
        <v>402193.67</v>
      </c>
      <c r="BT162">
        <v>402193.67</v>
      </c>
      <c r="BU162">
        <v>702305.07</v>
      </c>
      <c r="BV162">
        <v>352202.76</v>
      </c>
      <c r="BW162">
        <v>352202.76</v>
      </c>
      <c r="BX162">
        <v>448074.26</v>
      </c>
      <c r="BY162">
        <v>258064.25</v>
      </c>
      <c r="BZ162">
        <v>258064.25</v>
      </c>
      <c r="CA162">
        <v>306322.17</v>
      </c>
      <c r="CB162">
        <v>575082.48</v>
      </c>
      <c r="CC162">
        <v>82370.09</v>
      </c>
      <c r="CD162">
        <v>340434.34</v>
      </c>
      <c r="CE162" s="303">
        <v>46038.494479166664</v>
      </c>
      <c r="CF162" t="str">
        <f t="shared" si="8"/>
        <v>02.10.10.126.3024.2171.33904000.00.1.500.9001</v>
      </c>
      <c r="CG162" s="297" t="str">
        <f t="shared" si="9"/>
        <v>3</v>
      </c>
      <c r="CH162" t="str">
        <f t="shared" si="10"/>
        <v>126.3</v>
      </c>
      <c r="CI162">
        <f t="shared" si="11"/>
        <v>5903802.1199999992</v>
      </c>
    </row>
    <row r="163" spans="1:87" x14ac:dyDescent="0.2">
      <c r="A163" s="303">
        <v>45658</v>
      </c>
      <c r="B163" s="303">
        <v>46022</v>
      </c>
      <c r="C163" s="301">
        <v>179817</v>
      </c>
      <c r="D163" s="302" t="s">
        <v>5625</v>
      </c>
      <c r="E163" s="301">
        <v>50</v>
      </c>
      <c r="F163" s="301">
        <v>2025</v>
      </c>
      <c r="G163" s="301">
        <v>2025</v>
      </c>
      <c r="H163" s="301">
        <v>698</v>
      </c>
      <c r="I163" s="301" t="s">
        <v>6941</v>
      </c>
      <c r="J163" s="302" t="s">
        <v>5466</v>
      </c>
      <c r="K163" s="301" t="s">
        <v>5464</v>
      </c>
      <c r="L163" s="301">
        <v>10</v>
      </c>
      <c r="M163" s="301" t="s">
        <v>5464</v>
      </c>
      <c r="N163" s="301">
        <v>10</v>
      </c>
      <c r="O163" s="301" t="s">
        <v>5494</v>
      </c>
      <c r="P163" s="301">
        <v>302</v>
      </c>
      <c r="Q163" s="301" t="s">
        <v>5916</v>
      </c>
      <c r="R163" s="301">
        <v>3026</v>
      </c>
      <c r="S163" s="301" t="s">
        <v>5917</v>
      </c>
      <c r="T163" s="301" t="s">
        <v>5918</v>
      </c>
      <c r="U163" s="301" t="s">
        <v>5918</v>
      </c>
      <c r="V163" s="301">
        <v>2044</v>
      </c>
      <c r="W163" s="301" t="s">
        <v>6949</v>
      </c>
      <c r="X163" s="301">
        <v>33903900</v>
      </c>
      <c r="Y163" s="301" t="s">
        <v>5676</v>
      </c>
      <c r="Z163" s="301">
        <v>3</v>
      </c>
      <c r="AA163" s="302" t="s">
        <v>5500</v>
      </c>
      <c r="AB163" s="301" t="s">
        <v>5921</v>
      </c>
      <c r="AC163" s="301">
        <v>1</v>
      </c>
      <c r="AD163" s="301" t="s">
        <v>5922</v>
      </c>
      <c r="AE163" s="301">
        <v>500</v>
      </c>
      <c r="AF163" s="301" t="s">
        <v>202</v>
      </c>
      <c r="AG163" s="301">
        <v>9001</v>
      </c>
      <c r="AH163" s="301" t="s">
        <v>5923</v>
      </c>
      <c r="AI163" s="301">
        <v>0</v>
      </c>
      <c r="AJ163" s="301" t="s">
        <v>5924</v>
      </c>
      <c r="AK163" s="302" t="s">
        <v>5925</v>
      </c>
      <c r="AL163" s="301" t="s">
        <v>202</v>
      </c>
      <c r="AM163" s="301">
        <v>39</v>
      </c>
      <c r="AN163" s="301" t="s">
        <v>5742</v>
      </c>
      <c r="AO163" s="301" t="s">
        <v>5740</v>
      </c>
      <c r="AP163">
        <v>3812185.73</v>
      </c>
      <c r="AQ163">
        <v>475098.52</v>
      </c>
      <c r="AR163">
        <v>3337087.21</v>
      </c>
      <c r="AS163">
        <v>2614990.33</v>
      </c>
      <c r="AT163">
        <v>2614990.33</v>
      </c>
      <c r="AU163">
        <v>0</v>
      </c>
      <c r="AV163">
        <v>0</v>
      </c>
      <c r="AW163">
        <v>0</v>
      </c>
      <c r="AX163">
        <v>170343</v>
      </c>
      <c r="AY163">
        <v>170343</v>
      </c>
      <c r="AZ163">
        <v>0</v>
      </c>
      <c r="BA163">
        <v>515870.78</v>
      </c>
      <c r="BB163">
        <v>515870.78</v>
      </c>
      <c r="BC163">
        <v>388145.3</v>
      </c>
      <c r="BD163">
        <v>0</v>
      </c>
      <c r="BE163">
        <v>0</v>
      </c>
      <c r="BF163">
        <v>298068.47999999998</v>
      </c>
      <c r="BG163">
        <v>426801.68</v>
      </c>
      <c r="BH163">
        <v>426801.68</v>
      </c>
      <c r="BI163">
        <v>110356.5</v>
      </c>
      <c r="BJ163">
        <v>44161.86</v>
      </c>
      <c r="BK163">
        <v>44161.86</v>
      </c>
      <c r="BL163">
        <v>360607.04</v>
      </c>
      <c r="BM163">
        <v>268951.78000000003</v>
      </c>
      <c r="BN163">
        <v>268951.78000000003</v>
      </c>
      <c r="BO163">
        <v>268951.78000000003</v>
      </c>
      <c r="BP163">
        <v>183959.6</v>
      </c>
      <c r="BQ163">
        <v>183959.6</v>
      </c>
      <c r="BR163">
        <v>183959.6</v>
      </c>
      <c r="BS163">
        <v>505711.26</v>
      </c>
      <c r="BT163">
        <v>505711.26</v>
      </c>
      <c r="BU163">
        <v>220195</v>
      </c>
      <c r="BV163">
        <v>0</v>
      </c>
      <c r="BW163">
        <v>0</v>
      </c>
      <c r="BX163">
        <v>285516.26</v>
      </c>
      <c r="BY163">
        <v>499190.37</v>
      </c>
      <c r="BZ163">
        <v>499190.37</v>
      </c>
      <c r="CA163">
        <v>313957.89</v>
      </c>
      <c r="CB163">
        <v>722096.88</v>
      </c>
      <c r="CC163">
        <v>0</v>
      </c>
      <c r="CD163">
        <v>185232.48</v>
      </c>
      <c r="CE163" s="303">
        <v>46038.494479166664</v>
      </c>
      <c r="CF163" t="str">
        <f t="shared" si="8"/>
        <v>02.10.10.302.3026.2044.33903900.00.1.500.9001</v>
      </c>
      <c r="CG163" s="297" t="str">
        <f t="shared" si="9"/>
        <v>3</v>
      </c>
      <c r="CH163" t="str">
        <f t="shared" si="10"/>
        <v>302.3</v>
      </c>
      <c r="CI163">
        <f t="shared" si="11"/>
        <v>3337087.21</v>
      </c>
    </row>
    <row r="164" spans="1:87" x14ac:dyDescent="0.2">
      <c r="A164" s="303">
        <v>45658</v>
      </c>
      <c r="B164" s="303">
        <v>46022</v>
      </c>
      <c r="C164" s="301">
        <v>183767</v>
      </c>
      <c r="D164" s="301">
        <v>99</v>
      </c>
      <c r="E164" s="301">
        <v>91</v>
      </c>
      <c r="F164" s="301">
        <v>2025</v>
      </c>
      <c r="G164" s="301">
        <v>2025</v>
      </c>
      <c r="H164" s="301">
        <v>698</v>
      </c>
      <c r="I164" s="301" t="s">
        <v>6941</v>
      </c>
      <c r="J164" s="302" t="s">
        <v>5466</v>
      </c>
      <c r="K164" s="301" t="s">
        <v>5464</v>
      </c>
      <c r="L164" s="301">
        <v>10</v>
      </c>
      <c r="M164" s="301" t="s">
        <v>5464</v>
      </c>
      <c r="N164" s="301">
        <v>10</v>
      </c>
      <c r="O164" s="301" t="s">
        <v>5494</v>
      </c>
      <c r="P164" s="301">
        <v>302</v>
      </c>
      <c r="Q164" s="301" t="s">
        <v>5916</v>
      </c>
      <c r="R164" s="301">
        <v>3026</v>
      </c>
      <c r="S164" s="301" t="s">
        <v>5917</v>
      </c>
      <c r="T164" s="301" t="s">
        <v>5935</v>
      </c>
      <c r="U164" s="301" t="s">
        <v>5935</v>
      </c>
      <c r="V164" s="301">
        <v>1536</v>
      </c>
      <c r="W164" s="301" t="s">
        <v>5938</v>
      </c>
      <c r="X164" s="301">
        <v>44905100</v>
      </c>
      <c r="Y164" s="301" t="s">
        <v>5937</v>
      </c>
      <c r="Z164" s="301">
        <v>4</v>
      </c>
      <c r="AA164" s="302" t="s">
        <v>5625</v>
      </c>
      <c r="AB164" s="301" t="s">
        <v>6950</v>
      </c>
      <c r="AC164" s="301">
        <v>1</v>
      </c>
      <c r="AD164" s="301" t="s">
        <v>5922</v>
      </c>
      <c r="AE164" s="301">
        <v>501</v>
      </c>
      <c r="AF164" s="301" t="s">
        <v>533</v>
      </c>
      <c r="AG164" s="301">
        <v>9001</v>
      </c>
      <c r="AH164" s="301" t="s">
        <v>5923</v>
      </c>
      <c r="AI164" s="301">
        <v>1</v>
      </c>
      <c r="AJ164" s="301" t="s">
        <v>5934</v>
      </c>
      <c r="AK164" s="302" t="s">
        <v>6951</v>
      </c>
      <c r="AL164" s="301" t="s">
        <v>533</v>
      </c>
      <c r="AM164" s="301">
        <v>51</v>
      </c>
      <c r="AN164" s="301" t="s">
        <v>6971</v>
      </c>
      <c r="AO164" s="301" t="s">
        <v>6972</v>
      </c>
      <c r="AP164">
        <v>1852245.38</v>
      </c>
      <c r="AQ164">
        <v>0</v>
      </c>
      <c r="AR164">
        <v>1852245.38</v>
      </c>
      <c r="AS164">
        <v>435509.05</v>
      </c>
      <c r="AT164">
        <v>435509.05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22342.44</v>
      </c>
      <c r="BK164">
        <v>22342.44</v>
      </c>
      <c r="BL164">
        <v>22342.44</v>
      </c>
      <c r="BM164">
        <v>57542.04</v>
      </c>
      <c r="BN164">
        <v>57542.04</v>
      </c>
      <c r="BO164">
        <v>57542.04</v>
      </c>
      <c r="BP164">
        <v>48642.62</v>
      </c>
      <c r="BQ164">
        <v>48642.62</v>
      </c>
      <c r="BR164">
        <v>48642.62</v>
      </c>
      <c r="BS164">
        <v>135935.43</v>
      </c>
      <c r="BT164">
        <v>135935.43</v>
      </c>
      <c r="BU164">
        <v>135935.43</v>
      </c>
      <c r="BV164">
        <v>33642.85</v>
      </c>
      <c r="BW164">
        <v>33642.85</v>
      </c>
      <c r="BX164">
        <v>33642.85</v>
      </c>
      <c r="BY164">
        <v>137403.67000000001</v>
      </c>
      <c r="BZ164">
        <v>137403.67000000001</v>
      </c>
      <c r="CA164">
        <v>137403.67000000001</v>
      </c>
      <c r="CB164">
        <v>1416736.33</v>
      </c>
      <c r="CC164">
        <v>0</v>
      </c>
      <c r="CD164">
        <v>0</v>
      </c>
      <c r="CE164" s="303">
        <v>46038.494479166664</v>
      </c>
      <c r="CF164" t="str">
        <f t="shared" si="8"/>
        <v>02.10.10.302.3026.1536.44905100.06.1.501.9001</v>
      </c>
      <c r="CG164" s="297" t="str">
        <f t="shared" si="9"/>
        <v>4</v>
      </c>
      <c r="CH164" t="str">
        <f t="shared" si="10"/>
        <v>302.4</v>
      </c>
      <c r="CI164">
        <f t="shared" si="11"/>
        <v>1852245.3800000001</v>
      </c>
    </row>
    <row r="165" spans="1:87" x14ac:dyDescent="0.2">
      <c r="A165" s="303">
        <v>45658</v>
      </c>
      <c r="B165" s="303">
        <v>46022</v>
      </c>
      <c r="C165" s="301">
        <v>183767</v>
      </c>
      <c r="D165" s="302" t="s">
        <v>5612</v>
      </c>
      <c r="E165" s="301">
        <v>99</v>
      </c>
      <c r="F165" s="301">
        <v>2025</v>
      </c>
      <c r="G165" s="301">
        <v>2025</v>
      </c>
      <c r="H165" s="301">
        <v>698</v>
      </c>
      <c r="I165" s="301" t="s">
        <v>6941</v>
      </c>
      <c r="J165" s="302" t="s">
        <v>5466</v>
      </c>
      <c r="K165" s="301" t="s">
        <v>5464</v>
      </c>
      <c r="L165" s="301">
        <v>10</v>
      </c>
      <c r="M165" s="301" t="s">
        <v>5464</v>
      </c>
      <c r="N165" s="301">
        <v>10</v>
      </c>
      <c r="O165" s="301" t="s">
        <v>5494</v>
      </c>
      <c r="P165" s="301">
        <v>302</v>
      </c>
      <c r="Q165" s="301" t="s">
        <v>5916</v>
      </c>
      <c r="R165" s="301">
        <v>3026</v>
      </c>
      <c r="S165" s="301" t="s">
        <v>5917</v>
      </c>
      <c r="T165" s="301" t="s">
        <v>5935</v>
      </c>
      <c r="U165" s="301" t="s">
        <v>5935</v>
      </c>
      <c r="V165" s="301">
        <v>1536</v>
      </c>
      <c r="W165" s="301" t="s">
        <v>5938</v>
      </c>
      <c r="X165" s="301">
        <v>44905100</v>
      </c>
      <c r="Y165" s="301" t="s">
        <v>5937</v>
      </c>
      <c r="Z165" s="301">
        <v>4</v>
      </c>
      <c r="AA165" s="302" t="s">
        <v>5625</v>
      </c>
      <c r="AB165" s="301" t="s">
        <v>6950</v>
      </c>
      <c r="AC165" s="301">
        <v>1</v>
      </c>
      <c r="AD165" s="301" t="s">
        <v>5922</v>
      </c>
      <c r="AE165" s="301">
        <v>501</v>
      </c>
      <c r="AF165" s="301" t="s">
        <v>533</v>
      </c>
      <c r="AG165" s="301">
        <v>9001</v>
      </c>
      <c r="AH165" s="301" t="s">
        <v>5923</v>
      </c>
      <c r="AI165" s="301">
        <v>1</v>
      </c>
      <c r="AJ165" s="301" t="s">
        <v>5934</v>
      </c>
      <c r="AK165" s="302" t="s">
        <v>6951</v>
      </c>
      <c r="AL165" s="301" t="s">
        <v>533</v>
      </c>
      <c r="AM165" s="301">
        <v>51</v>
      </c>
      <c r="AN165" s="301" t="s">
        <v>10952</v>
      </c>
      <c r="AO165" s="301" t="s">
        <v>10953</v>
      </c>
      <c r="AP165">
        <v>634498.34</v>
      </c>
      <c r="AQ165">
        <v>0</v>
      </c>
      <c r="AR165">
        <v>634498.34</v>
      </c>
      <c r="AS165">
        <v>46923.05</v>
      </c>
      <c r="AT165">
        <v>46923.05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634498.34</v>
      </c>
      <c r="CC165">
        <v>46923.05</v>
      </c>
      <c r="CD165">
        <v>46923.05</v>
      </c>
      <c r="CE165" s="303">
        <v>46038.494479166664</v>
      </c>
      <c r="CF165" t="str">
        <f t="shared" si="8"/>
        <v>02.10.10.302.3026.1536.44905100.06.1.501.9001</v>
      </c>
      <c r="CG165" s="297" t="str">
        <f t="shared" si="9"/>
        <v>4</v>
      </c>
      <c r="CH165" t="str">
        <f t="shared" si="10"/>
        <v>302.4</v>
      </c>
      <c r="CI165">
        <f t="shared" si="11"/>
        <v>634498.34</v>
      </c>
    </row>
    <row r="166" spans="1:87" x14ac:dyDescent="0.2">
      <c r="A166" s="303">
        <v>45658</v>
      </c>
      <c r="B166" s="303">
        <v>46022</v>
      </c>
      <c r="C166" s="301">
        <v>192637</v>
      </c>
      <c r="D166" s="301">
        <v>99</v>
      </c>
      <c r="E166" s="301">
        <v>28</v>
      </c>
      <c r="F166" s="301">
        <v>2025</v>
      </c>
      <c r="G166" s="301">
        <v>2025</v>
      </c>
      <c r="H166" s="301">
        <v>698</v>
      </c>
      <c r="I166" s="301" t="s">
        <v>6941</v>
      </c>
      <c r="J166" s="302" t="s">
        <v>5466</v>
      </c>
      <c r="K166" s="301" t="s">
        <v>5464</v>
      </c>
      <c r="L166" s="301">
        <v>10</v>
      </c>
      <c r="M166" s="301" t="s">
        <v>5464</v>
      </c>
      <c r="N166" s="301">
        <v>10</v>
      </c>
      <c r="O166" s="301" t="s">
        <v>5494</v>
      </c>
      <c r="P166" s="301">
        <v>302</v>
      </c>
      <c r="Q166" s="301" t="s">
        <v>5916</v>
      </c>
      <c r="R166" s="301">
        <v>3026</v>
      </c>
      <c r="S166" s="301" t="s">
        <v>5917</v>
      </c>
      <c r="T166" s="301" t="s">
        <v>5918</v>
      </c>
      <c r="U166" s="301" t="s">
        <v>5918</v>
      </c>
      <c r="V166" s="301">
        <v>2507</v>
      </c>
      <c r="W166" s="301" t="s">
        <v>5946</v>
      </c>
      <c r="X166" s="301">
        <v>33903000</v>
      </c>
      <c r="Y166" s="301" t="s">
        <v>5920</v>
      </c>
      <c r="Z166" s="301">
        <v>3</v>
      </c>
      <c r="AA166" s="302" t="s">
        <v>5625</v>
      </c>
      <c r="AB166" s="301" t="s">
        <v>6950</v>
      </c>
      <c r="AC166" s="301">
        <v>1</v>
      </c>
      <c r="AD166" s="301" t="s">
        <v>5922</v>
      </c>
      <c r="AE166" s="301">
        <v>501</v>
      </c>
      <c r="AF166" s="301" t="s">
        <v>533</v>
      </c>
      <c r="AG166" s="301">
        <v>9001</v>
      </c>
      <c r="AH166" s="301" t="s">
        <v>5923</v>
      </c>
      <c r="AI166" s="301">
        <v>1</v>
      </c>
      <c r="AJ166" s="301" t="s">
        <v>5934</v>
      </c>
      <c r="AK166" s="302" t="s">
        <v>6951</v>
      </c>
      <c r="AL166" s="301" t="s">
        <v>533</v>
      </c>
      <c r="AM166" s="301">
        <v>30</v>
      </c>
      <c r="AN166" s="301" t="s">
        <v>5996</v>
      </c>
      <c r="AO166" s="301" t="s">
        <v>5929</v>
      </c>
      <c r="AP166">
        <v>242.5</v>
      </c>
      <c r="AQ166">
        <v>0</v>
      </c>
      <c r="AR166">
        <v>242.5</v>
      </c>
      <c r="AS166">
        <v>242.5</v>
      </c>
      <c r="AT166">
        <v>242.5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242.5</v>
      </c>
      <c r="CC166">
        <v>242.5</v>
      </c>
      <c r="CD166">
        <v>242.5</v>
      </c>
      <c r="CE166" s="303">
        <v>46038.494479166664</v>
      </c>
      <c r="CF166" t="str">
        <f t="shared" si="8"/>
        <v>02.10.10.302.3026.2507.33903000.06.1.501.9001</v>
      </c>
      <c r="CG166" s="297" t="str">
        <f t="shared" si="9"/>
        <v>3</v>
      </c>
      <c r="CH166" t="str">
        <f t="shared" si="10"/>
        <v>302.3</v>
      </c>
      <c r="CI166">
        <f t="shared" si="11"/>
        <v>242.5</v>
      </c>
    </row>
    <row r="167" spans="1:87" x14ac:dyDescent="0.2">
      <c r="A167" s="303">
        <v>45658</v>
      </c>
      <c r="B167" s="303">
        <v>46022</v>
      </c>
      <c r="C167" s="301">
        <v>179818</v>
      </c>
      <c r="D167" s="301">
        <v>99</v>
      </c>
      <c r="E167" s="301">
        <v>35</v>
      </c>
      <c r="F167" s="301">
        <v>2025</v>
      </c>
      <c r="G167" s="301">
        <v>2025</v>
      </c>
      <c r="H167" s="301">
        <v>698</v>
      </c>
      <c r="I167" s="301" t="s">
        <v>6941</v>
      </c>
      <c r="J167" s="302" t="s">
        <v>5466</v>
      </c>
      <c r="K167" s="301" t="s">
        <v>5464</v>
      </c>
      <c r="L167" s="301">
        <v>10</v>
      </c>
      <c r="M167" s="301" t="s">
        <v>5464</v>
      </c>
      <c r="N167" s="301">
        <v>10</v>
      </c>
      <c r="O167" s="301" t="s">
        <v>5494</v>
      </c>
      <c r="P167" s="301">
        <v>302</v>
      </c>
      <c r="Q167" s="301" t="s">
        <v>5916</v>
      </c>
      <c r="R167" s="301">
        <v>3026</v>
      </c>
      <c r="S167" s="301" t="s">
        <v>5917</v>
      </c>
      <c r="T167" s="301" t="s">
        <v>5918</v>
      </c>
      <c r="U167" s="301" t="s">
        <v>5918</v>
      </c>
      <c r="V167" s="301">
        <v>2507</v>
      </c>
      <c r="W167" s="301" t="s">
        <v>5946</v>
      </c>
      <c r="X167" s="301">
        <v>33903000</v>
      </c>
      <c r="Y167" s="301" t="s">
        <v>5920</v>
      </c>
      <c r="Z167" s="301">
        <v>3</v>
      </c>
      <c r="AA167" s="302" t="s">
        <v>5500</v>
      </c>
      <c r="AB167" s="301" t="s">
        <v>5921</v>
      </c>
      <c r="AC167" s="301">
        <v>1</v>
      </c>
      <c r="AD167" s="301" t="s">
        <v>5922</v>
      </c>
      <c r="AE167" s="301">
        <v>500</v>
      </c>
      <c r="AF167" s="301" t="s">
        <v>202</v>
      </c>
      <c r="AG167" s="301">
        <v>9001</v>
      </c>
      <c r="AH167" s="301" t="s">
        <v>5923</v>
      </c>
      <c r="AI167" s="301">
        <v>0</v>
      </c>
      <c r="AJ167" s="301" t="s">
        <v>5924</v>
      </c>
      <c r="AK167" s="302" t="s">
        <v>5925</v>
      </c>
      <c r="AL167" s="301" t="s">
        <v>202</v>
      </c>
      <c r="AM167" s="301">
        <v>30</v>
      </c>
      <c r="AN167" s="301" t="s">
        <v>5732</v>
      </c>
      <c r="AO167" s="301" t="s">
        <v>5731</v>
      </c>
      <c r="AP167">
        <v>1513973.76</v>
      </c>
      <c r="AQ167">
        <v>252861.92</v>
      </c>
      <c r="AR167">
        <v>1261111.8400000001</v>
      </c>
      <c r="AS167">
        <v>1136595.69</v>
      </c>
      <c r="AT167">
        <v>1123742.0900000001</v>
      </c>
      <c r="AU167">
        <v>0</v>
      </c>
      <c r="AV167">
        <v>0</v>
      </c>
      <c r="AW167">
        <v>0</v>
      </c>
      <c r="AX167">
        <v>9800</v>
      </c>
      <c r="AY167">
        <v>9800</v>
      </c>
      <c r="AZ167">
        <v>0</v>
      </c>
      <c r="BA167">
        <v>42624.88</v>
      </c>
      <c r="BB167">
        <v>42624.88</v>
      </c>
      <c r="BC167">
        <v>14868</v>
      </c>
      <c r="BD167">
        <v>50802.52</v>
      </c>
      <c r="BE167">
        <v>50802.52</v>
      </c>
      <c r="BF167">
        <v>45375.88</v>
      </c>
      <c r="BG167">
        <v>76719.08</v>
      </c>
      <c r="BH167">
        <v>76719.08</v>
      </c>
      <c r="BI167">
        <v>92441</v>
      </c>
      <c r="BJ167">
        <v>93994.93</v>
      </c>
      <c r="BK167">
        <v>93994.93</v>
      </c>
      <c r="BL167">
        <v>108956.53</v>
      </c>
      <c r="BM167">
        <v>141779.1</v>
      </c>
      <c r="BN167">
        <v>141779.1</v>
      </c>
      <c r="BO167">
        <v>105727.3</v>
      </c>
      <c r="BP167">
        <v>72278.759999999995</v>
      </c>
      <c r="BQ167">
        <v>72278.759999999995</v>
      </c>
      <c r="BR167">
        <v>94944.960000000006</v>
      </c>
      <c r="BS167">
        <v>80384.17</v>
      </c>
      <c r="BT167">
        <v>80384.17</v>
      </c>
      <c r="BU167">
        <v>89948.2</v>
      </c>
      <c r="BV167">
        <v>211370.84</v>
      </c>
      <c r="BW167">
        <v>211370.84</v>
      </c>
      <c r="BX167">
        <v>54848.37</v>
      </c>
      <c r="BY167">
        <v>13851.8</v>
      </c>
      <c r="BZ167">
        <v>15473.8</v>
      </c>
      <c r="CA167">
        <v>185856.04</v>
      </c>
      <c r="CB167">
        <v>467505.76</v>
      </c>
      <c r="CC167">
        <v>341367.61</v>
      </c>
      <c r="CD167">
        <v>330775.81</v>
      </c>
      <c r="CE167" s="303">
        <v>46038.494479166664</v>
      </c>
      <c r="CF167" t="str">
        <f t="shared" si="8"/>
        <v>02.10.10.302.3026.2507.33903000.00.1.500.9001</v>
      </c>
      <c r="CG167" s="297" t="str">
        <f t="shared" si="9"/>
        <v>3</v>
      </c>
      <c r="CH167" t="str">
        <f t="shared" si="10"/>
        <v>302.3</v>
      </c>
      <c r="CI167">
        <f t="shared" si="11"/>
        <v>1261111.8400000001</v>
      </c>
    </row>
    <row r="168" spans="1:87" x14ac:dyDescent="0.2">
      <c r="A168" s="303">
        <v>45658</v>
      </c>
      <c r="B168" s="303">
        <v>46022</v>
      </c>
      <c r="C168" s="301">
        <v>179818</v>
      </c>
      <c r="D168" s="301">
        <v>99</v>
      </c>
      <c r="E168" s="302" t="s">
        <v>5707</v>
      </c>
      <c r="F168" s="301">
        <v>2025</v>
      </c>
      <c r="G168" s="301">
        <v>2025</v>
      </c>
      <c r="H168" s="301">
        <v>698</v>
      </c>
      <c r="I168" s="301" t="s">
        <v>6941</v>
      </c>
      <c r="J168" s="302" t="s">
        <v>5466</v>
      </c>
      <c r="K168" s="301" t="s">
        <v>5464</v>
      </c>
      <c r="L168" s="301">
        <v>10</v>
      </c>
      <c r="M168" s="301" t="s">
        <v>5464</v>
      </c>
      <c r="N168" s="301">
        <v>10</v>
      </c>
      <c r="O168" s="301" t="s">
        <v>5494</v>
      </c>
      <c r="P168" s="301">
        <v>302</v>
      </c>
      <c r="Q168" s="301" t="s">
        <v>5916</v>
      </c>
      <c r="R168" s="301">
        <v>3026</v>
      </c>
      <c r="S168" s="301" t="s">
        <v>5917</v>
      </c>
      <c r="T168" s="301" t="s">
        <v>5918</v>
      </c>
      <c r="U168" s="301" t="s">
        <v>5918</v>
      </c>
      <c r="V168" s="301">
        <v>2507</v>
      </c>
      <c r="W168" s="301" t="s">
        <v>5946</v>
      </c>
      <c r="X168" s="301">
        <v>33903000</v>
      </c>
      <c r="Y168" s="301" t="s">
        <v>5920</v>
      </c>
      <c r="Z168" s="301">
        <v>3</v>
      </c>
      <c r="AA168" s="302" t="s">
        <v>5500</v>
      </c>
      <c r="AB168" s="301" t="s">
        <v>5921</v>
      </c>
      <c r="AC168" s="301">
        <v>1</v>
      </c>
      <c r="AD168" s="301" t="s">
        <v>5922</v>
      </c>
      <c r="AE168" s="301">
        <v>500</v>
      </c>
      <c r="AF168" s="301" t="s">
        <v>202</v>
      </c>
      <c r="AG168" s="301">
        <v>9001</v>
      </c>
      <c r="AH168" s="301" t="s">
        <v>5923</v>
      </c>
      <c r="AI168" s="301">
        <v>0</v>
      </c>
      <c r="AJ168" s="301" t="s">
        <v>5924</v>
      </c>
      <c r="AK168" s="302" t="s">
        <v>5925</v>
      </c>
      <c r="AL168" s="301" t="s">
        <v>202</v>
      </c>
      <c r="AM168" s="301">
        <v>30</v>
      </c>
      <c r="AN168" s="301" t="s">
        <v>5789</v>
      </c>
      <c r="AO168" s="301" t="s">
        <v>6162</v>
      </c>
      <c r="AP168">
        <v>197123.8</v>
      </c>
      <c r="AQ168">
        <v>28395</v>
      </c>
      <c r="AR168">
        <v>168728.8</v>
      </c>
      <c r="AS168">
        <v>168728.8</v>
      </c>
      <c r="AT168">
        <v>168728.8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20950</v>
      </c>
      <c r="BB168">
        <v>20950</v>
      </c>
      <c r="BC168">
        <v>0</v>
      </c>
      <c r="BD168">
        <v>46530</v>
      </c>
      <c r="BE168">
        <v>46530</v>
      </c>
      <c r="BF168">
        <v>35860</v>
      </c>
      <c r="BG168">
        <v>0</v>
      </c>
      <c r="BH168">
        <v>22365</v>
      </c>
      <c r="BI168">
        <v>31620</v>
      </c>
      <c r="BJ168">
        <v>58662.5</v>
      </c>
      <c r="BK168">
        <v>36297.5</v>
      </c>
      <c r="BL168">
        <v>35982.5</v>
      </c>
      <c r="BM168">
        <v>0</v>
      </c>
      <c r="BN168">
        <v>0</v>
      </c>
      <c r="BO168">
        <v>22680</v>
      </c>
      <c r="BP168">
        <v>15987.8</v>
      </c>
      <c r="BQ168">
        <v>15987.8</v>
      </c>
      <c r="BR168">
        <v>0</v>
      </c>
      <c r="BS168">
        <v>25229.7</v>
      </c>
      <c r="BT168">
        <v>25229.7</v>
      </c>
      <c r="BU168">
        <v>41217.5</v>
      </c>
      <c r="BV168">
        <v>1368.8</v>
      </c>
      <c r="BW168">
        <v>1368.8</v>
      </c>
      <c r="BX168">
        <v>0</v>
      </c>
      <c r="BY168">
        <v>0</v>
      </c>
      <c r="BZ168">
        <v>0</v>
      </c>
      <c r="CA168">
        <v>1368.8</v>
      </c>
      <c r="CB168">
        <v>0</v>
      </c>
      <c r="CC168">
        <v>0</v>
      </c>
      <c r="CD168">
        <v>0</v>
      </c>
      <c r="CE168" s="303">
        <v>46038.494479166664</v>
      </c>
      <c r="CF168" t="str">
        <f t="shared" si="8"/>
        <v>02.10.10.302.3026.2507.33903000.00.1.500.9001</v>
      </c>
      <c r="CG168" s="297" t="str">
        <f t="shared" si="9"/>
        <v>3</v>
      </c>
      <c r="CH168" t="str">
        <f t="shared" si="10"/>
        <v>302.3</v>
      </c>
      <c r="CI168">
        <f t="shared" si="11"/>
        <v>168728.8</v>
      </c>
    </row>
    <row r="169" spans="1:87" x14ac:dyDescent="0.2">
      <c r="A169" s="303">
        <v>45658</v>
      </c>
      <c r="B169" s="303">
        <v>46022</v>
      </c>
      <c r="C169" s="301">
        <v>179819</v>
      </c>
      <c r="D169" s="301">
        <v>99</v>
      </c>
      <c r="E169" s="301">
        <v>36</v>
      </c>
      <c r="F169" s="301">
        <v>2025</v>
      </c>
      <c r="G169" s="301">
        <v>2025</v>
      </c>
      <c r="H169" s="301">
        <v>698</v>
      </c>
      <c r="I169" s="301" t="s">
        <v>6941</v>
      </c>
      <c r="J169" s="302" t="s">
        <v>5466</v>
      </c>
      <c r="K169" s="301" t="s">
        <v>5464</v>
      </c>
      <c r="L169" s="301">
        <v>10</v>
      </c>
      <c r="M169" s="301" t="s">
        <v>5464</v>
      </c>
      <c r="N169" s="301">
        <v>10</v>
      </c>
      <c r="O169" s="301" t="s">
        <v>5494</v>
      </c>
      <c r="P169" s="301">
        <v>302</v>
      </c>
      <c r="Q169" s="301" t="s">
        <v>5916</v>
      </c>
      <c r="R169" s="301">
        <v>3026</v>
      </c>
      <c r="S169" s="301" t="s">
        <v>5917</v>
      </c>
      <c r="T169" s="301" t="s">
        <v>5918</v>
      </c>
      <c r="U169" s="301" t="s">
        <v>5918</v>
      </c>
      <c r="V169" s="301">
        <v>2507</v>
      </c>
      <c r="W169" s="301" t="s">
        <v>5946</v>
      </c>
      <c r="X169" s="301">
        <v>33903000</v>
      </c>
      <c r="Y169" s="301" t="s">
        <v>5920</v>
      </c>
      <c r="Z169" s="301">
        <v>3</v>
      </c>
      <c r="AA169" s="302" t="s">
        <v>5625</v>
      </c>
      <c r="AB169" s="301" t="s">
        <v>6950</v>
      </c>
      <c r="AC169" s="301">
        <v>1</v>
      </c>
      <c r="AD169" s="301" t="s">
        <v>5922</v>
      </c>
      <c r="AE169" s="301">
        <v>501</v>
      </c>
      <c r="AF169" s="301" t="s">
        <v>533</v>
      </c>
      <c r="AG169" s="301">
        <v>9001</v>
      </c>
      <c r="AH169" s="301" t="s">
        <v>5923</v>
      </c>
      <c r="AI169" s="301">
        <v>0</v>
      </c>
      <c r="AJ169" s="301" t="s">
        <v>5924</v>
      </c>
      <c r="AK169" s="302" t="s">
        <v>6951</v>
      </c>
      <c r="AL169" s="301" t="s">
        <v>533</v>
      </c>
      <c r="AM169" s="301">
        <v>30</v>
      </c>
      <c r="AN169" s="301" t="s">
        <v>5645</v>
      </c>
      <c r="AO169" s="301" t="s">
        <v>6161</v>
      </c>
      <c r="AP169">
        <v>5723986.2599999998</v>
      </c>
      <c r="AQ169">
        <v>639728.30000000005</v>
      </c>
      <c r="AR169">
        <v>5084257.96</v>
      </c>
      <c r="AS169">
        <v>4418931.0999999996</v>
      </c>
      <c r="AT169">
        <v>4415451.0999999996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28881.8</v>
      </c>
      <c r="BB169">
        <v>28881.8</v>
      </c>
      <c r="BC169">
        <v>24420</v>
      </c>
      <c r="BD169">
        <v>115.2</v>
      </c>
      <c r="BE169">
        <v>115.2</v>
      </c>
      <c r="BF169">
        <v>4577</v>
      </c>
      <c r="BG169">
        <v>7945</v>
      </c>
      <c r="BH169">
        <v>7945</v>
      </c>
      <c r="BI169">
        <v>2401</v>
      </c>
      <c r="BJ169">
        <v>297245.76</v>
      </c>
      <c r="BK169">
        <v>297245.76</v>
      </c>
      <c r="BL169">
        <v>274299</v>
      </c>
      <c r="BM169">
        <v>41778.68</v>
      </c>
      <c r="BN169">
        <v>41778.68</v>
      </c>
      <c r="BO169">
        <v>62862.44</v>
      </c>
      <c r="BP169">
        <v>8111.6</v>
      </c>
      <c r="BQ169">
        <v>8111.6</v>
      </c>
      <c r="BR169">
        <v>7407</v>
      </c>
      <c r="BS169">
        <v>614680.84</v>
      </c>
      <c r="BT169">
        <v>614680.84</v>
      </c>
      <c r="BU169">
        <v>294173.40000000002</v>
      </c>
      <c r="BV169">
        <v>1235354.8999999999</v>
      </c>
      <c r="BW169">
        <v>1863269.9</v>
      </c>
      <c r="BX169">
        <v>646774.84</v>
      </c>
      <c r="BY169">
        <v>1677380.22</v>
      </c>
      <c r="BZ169">
        <v>1121051.22</v>
      </c>
      <c r="CA169">
        <v>2042648.96</v>
      </c>
      <c r="CB169">
        <v>1172763.96</v>
      </c>
      <c r="CC169">
        <v>435851.1</v>
      </c>
      <c r="CD169">
        <v>1055887.46</v>
      </c>
      <c r="CE169" s="303">
        <v>46038.494479166664</v>
      </c>
      <c r="CF169" t="str">
        <f t="shared" si="8"/>
        <v>02.10.10.302.3026.2507.33903000.06.1.501.9001</v>
      </c>
      <c r="CG169" s="297" t="str">
        <f t="shared" si="9"/>
        <v>3</v>
      </c>
      <c r="CH169" t="str">
        <f t="shared" si="10"/>
        <v>302.3</v>
      </c>
      <c r="CI169">
        <f t="shared" si="11"/>
        <v>5084257.96</v>
      </c>
    </row>
    <row r="170" spans="1:87" x14ac:dyDescent="0.2">
      <c r="A170" s="303">
        <v>45658</v>
      </c>
      <c r="B170" s="303">
        <v>46022</v>
      </c>
      <c r="C170" s="301">
        <v>179819</v>
      </c>
      <c r="D170" s="302" t="s">
        <v>5618</v>
      </c>
      <c r="E170" s="301">
        <v>36</v>
      </c>
      <c r="F170" s="301">
        <v>2025</v>
      </c>
      <c r="G170" s="301">
        <v>2025</v>
      </c>
      <c r="H170" s="301">
        <v>698</v>
      </c>
      <c r="I170" s="301" t="s">
        <v>6941</v>
      </c>
      <c r="J170" s="302" t="s">
        <v>5466</v>
      </c>
      <c r="K170" s="301" t="s">
        <v>5464</v>
      </c>
      <c r="L170" s="301">
        <v>10</v>
      </c>
      <c r="M170" s="301" t="s">
        <v>5464</v>
      </c>
      <c r="N170" s="301">
        <v>10</v>
      </c>
      <c r="O170" s="301" t="s">
        <v>5494</v>
      </c>
      <c r="P170" s="301">
        <v>302</v>
      </c>
      <c r="Q170" s="301" t="s">
        <v>5916</v>
      </c>
      <c r="R170" s="301">
        <v>3026</v>
      </c>
      <c r="S170" s="301" t="s">
        <v>5917</v>
      </c>
      <c r="T170" s="301" t="s">
        <v>5918</v>
      </c>
      <c r="U170" s="301" t="s">
        <v>5918</v>
      </c>
      <c r="V170" s="301">
        <v>2507</v>
      </c>
      <c r="W170" s="301" t="s">
        <v>5946</v>
      </c>
      <c r="X170" s="301">
        <v>33903000</v>
      </c>
      <c r="Y170" s="301" t="s">
        <v>5920</v>
      </c>
      <c r="Z170" s="301">
        <v>3</v>
      </c>
      <c r="AA170" s="302" t="s">
        <v>5625</v>
      </c>
      <c r="AB170" s="301" t="s">
        <v>6950</v>
      </c>
      <c r="AC170" s="301">
        <v>1</v>
      </c>
      <c r="AD170" s="301" t="s">
        <v>5922</v>
      </c>
      <c r="AE170" s="301">
        <v>501</v>
      </c>
      <c r="AF170" s="301" t="s">
        <v>533</v>
      </c>
      <c r="AG170" s="301">
        <v>9001</v>
      </c>
      <c r="AH170" s="301" t="s">
        <v>5923</v>
      </c>
      <c r="AI170" s="301">
        <v>0</v>
      </c>
      <c r="AJ170" s="301" t="s">
        <v>5924</v>
      </c>
      <c r="AK170" s="302" t="s">
        <v>6951</v>
      </c>
      <c r="AL170" s="301" t="s">
        <v>533</v>
      </c>
      <c r="AM170" s="301">
        <v>30</v>
      </c>
      <c r="AN170" s="301" t="s">
        <v>5734</v>
      </c>
      <c r="AO170" s="301" t="s">
        <v>6161</v>
      </c>
      <c r="AP170">
        <v>518061.06</v>
      </c>
      <c r="AQ170">
        <v>268996.06</v>
      </c>
      <c r="AR170">
        <v>249065</v>
      </c>
      <c r="AS170">
        <v>48520</v>
      </c>
      <c r="AT170">
        <v>4852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800</v>
      </c>
      <c r="BQ170">
        <v>800</v>
      </c>
      <c r="BR170">
        <v>0</v>
      </c>
      <c r="BS170">
        <v>0</v>
      </c>
      <c r="BT170">
        <v>0</v>
      </c>
      <c r="BU170">
        <v>800</v>
      </c>
      <c r="BV170">
        <v>0</v>
      </c>
      <c r="BW170">
        <v>0</v>
      </c>
      <c r="BX170">
        <v>0</v>
      </c>
      <c r="BY170">
        <v>9240</v>
      </c>
      <c r="BZ170">
        <v>9240</v>
      </c>
      <c r="CA170">
        <v>0</v>
      </c>
      <c r="CB170">
        <v>239025</v>
      </c>
      <c r="CC170">
        <v>38480</v>
      </c>
      <c r="CD170">
        <v>47720</v>
      </c>
      <c r="CE170" s="303">
        <v>46038.494479166664</v>
      </c>
      <c r="CF170" t="str">
        <f t="shared" si="8"/>
        <v>02.10.10.302.3026.2507.33903000.06.1.501.9001</v>
      </c>
      <c r="CG170" s="297" t="str">
        <f t="shared" si="9"/>
        <v>3</v>
      </c>
      <c r="CH170" t="str">
        <f t="shared" si="10"/>
        <v>302.3</v>
      </c>
      <c r="CI170">
        <f t="shared" si="11"/>
        <v>249065</v>
      </c>
    </row>
    <row r="171" spans="1:87" x14ac:dyDescent="0.2">
      <c r="A171" s="303">
        <v>45658</v>
      </c>
      <c r="B171" s="303">
        <v>46022</v>
      </c>
      <c r="C171" s="301">
        <v>179819</v>
      </c>
      <c r="D171" s="301">
        <v>99</v>
      </c>
      <c r="E171" s="301">
        <v>28</v>
      </c>
      <c r="F171" s="301">
        <v>2025</v>
      </c>
      <c r="G171" s="301">
        <v>2025</v>
      </c>
      <c r="H171" s="301">
        <v>698</v>
      </c>
      <c r="I171" s="301" t="s">
        <v>6941</v>
      </c>
      <c r="J171" s="302" t="s">
        <v>5466</v>
      </c>
      <c r="K171" s="301" t="s">
        <v>5464</v>
      </c>
      <c r="L171" s="301">
        <v>10</v>
      </c>
      <c r="M171" s="301" t="s">
        <v>5464</v>
      </c>
      <c r="N171" s="301">
        <v>10</v>
      </c>
      <c r="O171" s="301" t="s">
        <v>5494</v>
      </c>
      <c r="P171" s="301">
        <v>302</v>
      </c>
      <c r="Q171" s="301" t="s">
        <v>5916</v>
      </c>
      <c r="R171" s="301">
        <v>3026</v>
      </c>
      <c r="S171" s="301" t="s">
        <v>5917</v>
      </c>
      <c r="T171" s="301" t="s">
        <v>5918</v>
      </c>
      <c r="U171" s="301" t="s">
        <v>5918</v>
      </c>
      <c r="V171" s="301">
        <v>2507</v>
      </c>
      <c r="W171" s="301" t="s">
        <v>5946</v>
      </c>
      <c r="X171" s="301">
        <v>33903000</v>
      </c>
      <c r="Y171" s="301" t="s">
        <v>5920</v>
      </c>
      <c r="Z171" s="301">
        <v>3</v>
      </c>
      <c r="AA171" s="302" t="s">
        <v>5625</v>
      </c>
      <c r="AB171" s="301" t="s">
        <v>6950</v>
      </c>
      <c r="AC171" s="301">
        <v>1</v>
      </c>
      <c r="AD171" s="301" t="s">
        <v>5922</v>
      </c>
      <c r="AE171" s="301">
        <v>501</v>
      </c>
      <c r="AF171" s="301" t="s">
        <v>533</v>
      </c>
      <c r="AG171" s="301">
        <v>9001</v>
      </c>
      <c r="AH171" s="301" t="s">
        <v>5923</v>
      </c>
      <c r="AI171" s="301">
        <v>0</v>
      </c>
      <c r="AJ171" s="301" t="s">
        <v>5924</v>
      </c>
      <c r="AK171" s="302" t="s">
        <v>6951</v>
      </c>
      <c r="AL171" s="301" t="s">
        <v>533</v>
      </c>
      <c r="AM171" s="301">
        <v>30</v>
      </c>
      <c r="AN171" s="301" t="s">
        <v>5996</v>
      </c>
      <c r="AO171" s="301" t="s">
        <v>5929</v>
      </c>
      <c r="AP171">
        <v>399.74</v>
      </c>
      <c r="AQ171">
        <v>0</v>
      </c>
      <c r="AR171">
        <v>399.74</v>
      </c>
      <c r="AS171">
        <v>399.74</v>
      </c>
      <c r="AT171">
        <v>399.74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399.74</v>
      </c>
      <c r="CC171">
        <v>399.74</v>
      </c>
      <c r="CD171">
        <v>399.74</v>
      </c>
      <c r="CE171" s="303">
        <v>46038.494479166664</v>
      </c>
      <c r="CF171" t="str">
        <f t="shared" si="8"/>
        <v>02.10.10.302.3026.2507.33903000.06.1.501.9001</v>
      </c>
      <c r="CG171" s="297" t="str">
        <f t="shared" si="9"/>
        <v>3</v>
      </c>
      <c r="CH171" t="str">
        <f t="shared" si="10"/>
        <v>302.3</v>
      </c>
      <c r="CI171">
        <f t="shared" si="11"/>
        <v>399.74</v>
      </c>
    </row>
    <row r="172" spans="1:87" x14ac:dyDescent="0.2">
      <c r="A172" s="303">
        <v>45658</v>
      </c>
      <c r="B172" s="303">
        <v>46022</v>
      </c>
      <c r="C172" s="301">
        <v>179820</v>
      </c>
      <c r="D172" s="302" t="s">
        <v>5606</v>
      </c>
      <c r="E172" s="301">
        <v>17</v>
      </c>
      <c r="F172" s="301">
        <v>2025</v>
      </c>
      <c r="G172" s="301">
        <v>2025</v>
      </c>
      <c r="H172" s="301">
        <v>698</v>
      </c>
      <c r="I172" s="301" t="s">
        <v>6941</v>
      </c>
      <c r="J172" s="302" t="s">
        <v>5466</v>
      </c>
      <c r="K172" s="301" t="s">
        <v>5464</v>
      </c>
      <c r="L172" s="301">
        <v>10</v>
      </c>
      <c r="M172" s="301" t="s">
        <v>5464</v>
      </c>
      <c r="N172" s="301">
        <v>10</v>
      </c>
      <c r="O172" s="301" t="s">
        <v>5494</v>
      </c>
      <c r="P172" s="301">
        <v>302</v>
      </c>
      <c r="Q172" s="301" t="s">
        <v>5916</v>
      </c>
      <c r="R172" s="301">
        <v>3026</v>
      </c>
      <c r="S172" s="301" t="s">
        <v>5917</v>
      </c>
      <c r="T172" s="301" t="s">
        <v>5918</v>
      </c>
      <c r="U172" s="301" t="s">
        <v>5918</v>
      </c>
      <c r="V172" s="301">
        <v>2507</v>
      </c>
      <c r="W172" s="301" t="s">
        <v>5946</v>
      </c>
      <c r="X172" s="301">
        <v>33903900</v>
      </c>
      <c r="Y172" s="301" t="s">
        <v>5676</v>
      </c>
      <c r="Z172" s="301">
        <v>3</v>
      </c>
      <c r="AA172" s="302" t="s">
        <v>5500</v>
      </c>
      <c r="AB172" s="301" t="s">
        <v>5921</v>
      </c>
      <c r="AC172" s="301">
        <v>1</v>
      </c>
      <c r="AD172" s="301" t="s">
        <v>5922</v>
      </c>
      <c r="AE172" s="301">
        <v>500</v>
      </c>
      <c r="AF172" s="301" t="s">
        <v>202</v>
      </c>
      <c r="AG172" s="301">
        <v>9001</v>
      </c>
      <c r="AH172" s="301" t="s">
        <v>5923</v>
      </c>
      <c r="AI172" s="301">
        <v>0</v>
      </c>
      <c r="AJ172" s="301" t="s">
        <v>5924</v>
      </c>
      <c r="AK172" s="302" t="s">
        <v>5925</v>
      </c>
      <c r="AL172" s="301" t="s">
        <v>202</v>
      </c>
      <c r="AM172" s="301">
        <v>39</v>
      </c>
      <c r="AN172" s="301" t="s">
        <v>5641</v>
      </c>
      <c r="AO172" s="301" t="s">
        <v>5640</v>
      </c>
      <c r="AP172">
        <v>2140486.8199999998</v>
      </c>
      <c r="AQ172">
        <v>387692.79999999999</v>
      </c>
      <c r="AR172">
        <v>1752794.02</v>
      </c>
      <c r="AS172">
        <v>1476839.86</v>
      </c>
      <c r="AT172">
        <v>1459881.2</v>
      </c>
      <c r="AU172">
        <v>0</v>
      </c>
      <c r="AV172">
        <v>0</v>
      </c>
      <c r="AW172">
        <v>0</v>
      </c>
      <c r="AX172">
        <v>98693.1</v>
      </c>
      <c r="AY172">
        <v>98693.1</v>
      </c>
      <c r="AZ172">
        <v>57774.78</v>
      </c>
      <c r="BA172">
        <v>171659.43</v>
      </c>
      <c r="BB172">
        <v>171659.43</v>
      </c>
      <c r="BC172">
        <v>110474.16</v>
      </c>
      <c r="BD172">
        <v>170958.26</v>
      </c>
      <c r="BE172">
        <v>170958.26</v>
      </c>
      <c r="BF172">
        <v>199750.39999999999</v>
      </c>
      <c r="BG172">
        <v>118591.05</v>
      </c>
      <c r="BH172">
        <v>118591.05</v>
      </c>
      <c r="BI172">
        <v>151456.85</v>
      </c>
      <c r="BJ172">
        <v>64087.15</v>
      </c>
      <c r="BK172">
        <v>65437.47</v>
      </c>
      <c r="BL172">
        <v>89492.82</v>
      </c>
      <c r="BM172">
        <v>264740.51</v>
      </c>
      <c r="BN172">
        <v>263390.19</v>
      </c>
      <c r="BO172">
        <v>165161.87</v>
      </c>
      <c r="BP172">
        <v>84880.05</v>
      </c>
      <c r="BQ172">
        <v>84880.05</v>
      </c>
      <c r="BR172">
        <v>132673.35</v>
      </c>
      <c r="BS172">
        <v>108822.42</v>
      </c>
      <c r="BT172">
        <v>108822.42</v>
      </c>
      <c r="BU172">
        <v>154090.72</v>
      </c>
      <c r="BV172">
        <v>103328.48</v>
      </c>
      <c r="BW172">
        <v>103328.48</v>
      </c>
      <c r="BX172">
        <v>124170.74</v>
      </c>
      <c r="BY172">
        <v>98671.83</v>
      </c>
      <c r="BZ172">
        <v>98671.83</v>
      </c>
      <c r="CA172">
        <v>81378.02</v>
      </c>
      <c r="CB172">
        <v>468361.74</v>
      </c>
      <c r="CC172">
        <v>192407.58</v>
      </c>
      <c r="CD172">
        <v>193457.49</v>
      </c>
      <c r="CE172" s="303">
        <v>46038.494479166664</v>
      </c>
      <c r="CF172" t="str">
        <f t="shared" si="8"/>
        <v>02.10.10.302.3026.2507.33903900.00.1.500.9001</v>
      </c>
      <c r="CG172" s="297" t="str">
        <f t="shared" si="9"/>
        <v>3</v>
      </c>
      <c r="CH172" t="str">
        <f t="shared" si="10"/>
        <v>302.3</v>
      </c>
      <c r="CI172">
        <f t="shared" si="11"/>
        <v>1752794.0200000003</v>
      </c>
    </row>
    <row r="173" spans="1:87" x14ac:dyDescent="0.2">
      <c r="A173" s="303">
        <v>45658</v>
      </c>
      <c r="B173" s="303">
        <v>46022</v>
      </c>
      <c r="C173" s="301">
        <v>179820</v>
      </c>
      <c r="D173" s="302" t="s">
        <v>5606</v>
      </c>
      <c r="E173" s="301">
        <v>44</v>
      </c>
      <c r="F173" s="301">
        <v>2025</v>
      </c>
      <c r="G173" s="301">
        <v>2025</v>
      </c>
      <c r="H173" s="301">
        <v>698</v>
      </c>
      <c r="I173" s="301" t="s">
        <v>6941</v>
      </c>
      <c r="J173" s="302" t="s">
        <v>5466</v>
      </c>
      <c r="K173" s="301" t="s">
        <v>5464</v>
      </c>
      <c r="L173" s="301">
        <v>10</v>
      </c>
      <c r="M173" s="301" t="s">
        <v>5464</v>
      </c>
      <c r="N173" s="301">
        <v>10</v>
      </c>
      <c r="O173" s="301" t="s">
        <v>5494</v>
      </c>
      <c r="P173" s="301">
        <v>302</v>
      </c>
      <c r="Q173" s="301" t="s">
        <v>5916</v>
      </c>
      <c r="R173" s="301">
        <v>3026</v>
      </c>
      <c r="S173" s="301" t="s">
        <v>5917</v>
      </c>
      <c r="T173" s="301" t="s">
        <v>5918</v>
      </c>
      <c r="U173" s="301" t="s">
        <v>5918</v>
      </c>
      <c r="V173" s="301">
        <v>2507</v>
      </c>
      <c r="W173" s="301" t="s">
        <v>5946</v>
      </c>
      <c r="X173" s="301">
        <v>33903900</v>
      </c>
      <c r="Y173" s="301" t="s">
        <v>5676</v>
      </c>
      <c r="Z173" s="301">
        <v>3</v>
      </c>
      <c r="AA173" s="302" t="s">
        <v>5500</v>
      </c>
      <c r="AB173" s="301" t="s">
        <v>5921</v>
      </c>
      <c r="AC173" s="301">
        <v>1</v>
      </c>
      <c r="AD173" s="301" t="s">
        <v>5922</v>
      </c>
      <c r="AE173" s="301">
        <v>500</v>
      </c>
      <c r="AF173" s="301" t="s">
        <v>202</v>
      </c>
      <c r="AG173" s="301">
        <v>9001</v>
      </c>
      <c r="AH173" s="301" t="s">
        <v>5923</v>
      </c>
      <c r="AI173" s="301">
        <v>0</v>
      </c>
      <c r="AJ173" s="301" t="s">
        <v>5924</v>
      </c>
      <c r="AK173" s="302" t="s">
        <v>5925</v>
      </c>
      <c r="AL173" s="301" t="s">
        <v>202</v>
      </c>
      <c r="AM173" s="301">
        <v>39</v>
      </c>
      <c r="AN173" s="301" t="s">
        <v>5655</v>
      </c>
      <c r="AO173" s="301" t="s">
        <v>5654</v>
      </c>
      <c r="AP173">
        <v>2865000</v>
      </c>
      <c r="AQ173">
        <v>0</v>
      </c>
      <c r="AR173">
        <v>2865000</v>
      </c>
      <c r="AS173">
        <v>2483892.9300000002</v>
      </c>
      <c r="AT173">
        <v>2483892.9300000002</v>
      </c>
      <c r="AU173">
        <v>0</v>
      </c>
      <c r="AV173">
        <v>0</v>
      </c>
      <c r="AW173">
        <v>0</v>
      </c>
      <c r="AX173">
        <v>0</v>
      </c>
      <c r="AY173">
        <v>231571.75</v>
      </c>
      <c r="AZ173">
        <v>0</v>
      </c>
      <c r="BA173">
        <v>0</v>
      </c>
      <c r="BB173">
        <v>-231571.75</v>
      </c>
      <c r="BC173">
        <v>0</v>
      </c>
      <c r="BD173">
        <v>297729.03999999998</v>
      </c>
      <c r="BE173">
        <v>297729.03999999998</v>
      </c>
      <c r="BF173">
        <v>296737.23</v>
      </c>
      <c r="BG173">
        <v>367150.79</v>
      </c>
      <c r="BH173">
        <v>367150.79</v>
      </c>
      <c r="BI173">
        <v>367150.79</v>
      </c>
      <c r="BJ173">
        <v>269232.49</v>
      </c>
      <c r="BK173">
        <v>269232.49</v>
      </c>
      <c r="BL173">
        <v>269189.09000000003</v>
      </c>
      <c r="BM173">
        <v>240795.1</v>
      </c>
      <c r="BN173">
        <v>240795.1</v>
      </c>
      <c r="BO173">
        <v>240769.34</v>
      </c>
      <c r="BP173">
        <v>269667.68</v>
      </c>
      <c r="BQ173">
        <v>269667.68</v>
      </c>
      <c r="BR173">
        <v>269606.64</v>
      </c>
      <c r="BS173">
        <v>256211.87</v>
      </c>
      <c r="BT173">
        <v>256211.87</v>
      </c>
      <c r="BU173">
        <v>256309.03</v>
      </c>
      <c r="BV173">
        <v>266637.63</v>
      </c>
      <c r="BW173">
        <v>266637.63</v>
      </c>
      <c r="BX173">
        <v>265820.38</v>
      </c>
      <c r="BY173">
        <v>259074.27</v>
      </c>
      <c r="BZ173">
        <v>259074.27</v>
      </c>
      <c r="CA173">
        <v>259447.21</v>
      </c>
      <c r="CB173">
        <v>638501.13</v>
      </c>
      <c r="CC173">
        <v>257394.06</v>
      </c>
      <c r="CD173">
        <v>258863.22</v>
      </c>
      <c r="CE173" s="303">
        <v>46038.494479166664</v>
      </c>
      <c r="CF173" t="str">
        <f t="shared" si="8"/>
        <v>02.10.10.302.3026.2507.33903900.00.1.500.9001</v>
      </c>
      <c r="CG173" s="297" t="str">
        <f t="shared" si="9"/>
        <v>3</v>
      </c>
      <c r="CH173" t="str">
        <f t="shared" si="10"/>
        <v>302.3</v>
      </c>
      <c r="CI173">
        <f t="shared" si="11"/>
        <v>2864999.9999999995</v>
      </c>
    </row>
    <row r="174" spans="1:87" x14ac:dyDescent="0.2">
      <c r="A174" s="303">
        <v>45658</v>
      </c>
      <c r="B174" s="303">
        <v>46022</v>
      </c>
      <c r="C174" s="301">
        <v>179820</v>
      </c>
      <c r="D174" s="302" t="s">
        <v>5612</v>
      </c>
      <c r="E174" s="301">
        <v>50</v>
      </c>
      <c r="F174" s="301">
        <v>2025</v>
      </c>
      <c r="G174" s="301">
        <v>2025</v>
      </c>
      <c r="H174" s="301">
        <v>698</v>
      </c>
      <c r="I174" s="301" t="s">
        <v>6941</v>
      </c>
      <c r="J174" s="302" t="s">
        <v>5466</v>
      </c>
      <c r="K174" s="301" t="s">
        <v>5464</v>
      </c>
      <c r="L174" s="301">
        <v>10</v>
      </c>
      <c r="M174" s="301" t="s">
        <v>5464</v>
      </c>
      <c r="N174" s="301">
        <v>10</v>
      </c>
      <c r="O174" s="301" t="s">
        <v>5494</v>
      </c>
      <c r="P174" s="301">
        <v>302</v>
      </c>
      <c r="Q174" s="301" t="s">
        <v>5916</v>
      </c>
      <c r="R174" s="301">
        <v>3026</v>
      </c>
      <c r="S174" s="301" t="s">
        <v>5917</v>
      </c>
      <c r="T174" s="301" t="s">
        <v>5918</v>
      </c>
      <c r="U174" s="301" t="s">
        <v>5918</v>
      </c>
      <c r="V174" s="301">
        <v>2507</v>
      </c>
      <c r="W174" s="301" t="s">
        <v>5946</v>
      </c>
      <c r="X174" s="301">
        <v>33903900</v>
      </c>
      <c r="Y174" s="301" t="s">
        <v>5676</v>
      </c>
      <c r="Z174" s="301">
        <v>3</v>
      </c>
      <c r="AA174" s="302" t="s">
        <v>5500</v>
      </c>
      <c r="AB174" s="301" t="s">
        <v>5921</v>
      </c>
      <c r="AC174" s="301">
        <v>1</v>
      </c>
      <c r="AD174" s="301" t="s">
        <v>5922</v>
      </c>
      <c r="AE174" s="301">
        <v>500</v>
      </c>
      <c r="AF174" s="301" t="s">
        <v>202</v>
      </c>
      <c r="AG174" s="301">
        <v>9001</v>
      </c>
      <c r="AH174" s="301" t="s">
        <v>5923</v>
      </c>
      <c r="AI174" s="301">
        <v>0</v>
      </c>
      <c r="AJ174" s="301" t="s">
        <v>5924</v>
      </c>
      <c r="AK174" s="302" t="s">
        <v>5925</v>
      </c>
      <c r="AL174" s="301" t="s">
        <v>202</v>
      </c>
      <c r="AM174" s="301">
        <v>39</v>
      </c>
      <c r="AN174" s="301" t="s">
        <v>5741</v>
      </c>
      <c r="AO174" s="301" t="s">
        <v>5740</v>
      </c>
      <c r="AP174">
        <v>104060</v>
      </c>
      <c r="AQ174">
        <v>18159</v>
      </c>
      <c r="AR174">
        <v>85901</v>
      </c>
      <c r="AS174">
        <v>85901</v>
      </c>
      <c r="AT174">
        <v>85901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9230</v>
      </c>
      <c r="BB174">
        <v>9230</v>
      </c>
      <c r="BC174">
        <v>9230</v>
      </c>
      <c r="BD174">
        <v>19314</v>
      </c>
      <c r="BE174">
        <v>19314</v>
      </c>
      <c r="BF174">
        <v>9718</v>
      </c>
      <c r="BG174">
        <v>1500</v>
      </c>
      <c r="BH174">
        <v>1500</v>
      </c>
      <c r="BI174">
        <v>9596</v>
      </c>
      <c r="BJ174">
        <v>9596</v>
      </c>
      <c r="BK174">
        <v>9596</v>
      </c>
      <c r="BL174">
        <v>11096</v>
      </c>
      <c r="BM174">
        <v>10665</v>
      </c>
      <c r="BN174">
        <v>10665</v>
      </c>
      <c r="BO174">
        <v>10665</v>
      </c>
      <c r="BP174">
        <v>18027</v>
      </c>
      <c r="BQ174">
        <v>18027</v>
      </c>
      <c r="BR174">
        <v>0</v>
      </c>
      <c r="BS174">
        <v>0</v>
      </c>
      <c r="BT174">
        <v>0</v>
      </c>
      <c r="BU174">
        <v>18027</v>
      </c>
      <c r="BV174">
        <v>9287</v>
      </c>
      <c r="BW174">
        <v>9287</v>
      </c>
      <c r="BX174">
        <v>0</v>
      </c>
      <c r="BY174">
        <v>8282</v>
      </c>
      <c r="BZ174">
        <v>8282</v>
      </c>
      <c r="CA174">
        <v>17569</v>
      </c>
      <c r="CB174">
        <v>0</v>
      </c>
      <c r="CC174">
        <v>0</v>
      </c>
      <c r="CD174">
        <v>0</v>
      </c>
      <c r="CE174" s="303">
        <v>46038.494479166664</v>
      </c>
      <c r="CF174" t="str">
        <f t="shared" si="8"/>
        <v>02.10.10.302.3026.2507.33903900.00.1.500.9001</v>
      </c>
      <c r="CG174" s="297" t="str">
        <f t="shared" si="9"/>
        <v>3</v>
      </c>
      <c r="CH174" t="str">
        <f t="shared" si="10"/>
        <v>302.3</v>
      </c>
      <c r="CI174">
        <f t="shared" si="11"/>
        <v>85901</v>
      </c>
    </row>
    <row r="175" spans="1:87" x14ac:dyDescent="0.2">
      <c r="A175" s="303">
        <v>45658</v>
      </c>
      <c r="B175" s="303">
        <v>46022</v>
      </c>
      <c r="C175" s="301">
        <v>179820</v>
      </c>
      <c r="D175" s="302" t="s">
        <v>5466</v>
      </c>
      <c r="E175" s="301">
        <v>45</v>
      </c>
      <c r="F175" s="301">
        <v>2025</v>
      </c>
      <c r="G175" s="301">
        <v>2025</v>
      </c>
      <c r="H175" s="301">
        <v>698</v>
      </c>
      <c r="I175" s="301" t="s">
        <v>6941</v>
      </c>
      <c r="J175" s="302" t="s">
        <v>5466</v>
      </c>
      <c r="K175" s="301" t="s">
        <v>5464</v>
      </c>
      <c r="L175" s="301">
        <v>10</v>
      </c>
      <c r="M175" s="301" t="s">
        <v>5464</v>
      </c>
      <c r="N175" s="301">
        <v>10</v>
      </c>
      <c r="O175" s="301" t="s">
        <v>5494</v>
      </c>
      <c r="P175" s="301">
        <v>302</v>
      </c>
      <c r="Q175" s="301" t="s">
        <v>5916</v>
      </c>
      <c r="R175" s="301">
        <v>3026</v>
      </c>
      <c r="S175" s="301" t="s">
        <v>5917</v>
      </c>
      <c r="T175" s="301" t="s">
        <v>5918</v>
      </c>
      <c r="U175" s="301" t="s">
        <v>5918</v>
      </c>
      <c r="V175" s="301">
        <v>2507</v>
      </c>
      <c r="W175" s="301" t="s">
        <v>5946</v>
      </c>
      <c r="X175" s="301">
        <v>33903900</v>
      </c>
      <c r="Y175" s="301" t="s">
        <v>5676</v>
      </c>
      <c r="Z175" s="301">
        <v>3</v>
      </c>
      <c r="AA175" s="302" t="s">
        <v>5500</v>
      </c>
      <c r="AB175" s="301" t="s">
        <v>5921</v>
      </c>
      <c r="AC175" s="301">
        <v>1</v>
      </c>
      <c r="AD175" s="301" t="s">
        <v>5922</v>
      </c>
      <c r="AE175" s="301">
        <v>500</v>
      </c>
      <c r="AF175" s="301" t="s">
        <v>202</v>
      </c>
      <c r="AG175" s="301">
        <v>9001</v>
      </c>
      <c r="AH175" s="301" t="s">
        <v>5923</v>
      </c>
      <c r="AI175" s="301">
        <v>0</v>
      </c>
      <c r="AJ175" s="301" t="s">
        <v>5924</v>
      </c>
      <c r="AK175" s="302" t="s">
        <v>5925</v>
      </c>
      <c r="AL175" s="301" t="s">
        <v>202</v>
      </c>
      <c r="AM175" s="301">
        <v>39</v>
      </c>
      <c r="AN175" s="301" t="s">
        <v>10954</v>
      </c>
      <c r="AO175" s="301" t="s">
        <v>5656</v>
      </c>
      <c r="AP175">
        <v>1471534.0800000001</v>
      </c>
      <c r="AQ175">
        <v>789891.26</v>
      </c>
      <c r="AR175">
        <v>681642.82</v>
      </c>
      <c r="AS175">
        <v>610580.71</v>
      </c>
      <c r="AT175">
        <v>584054.31000000006</v>
      </c>
      <c r="AU175">
        <v>0</v>
      </c>
      <c r="AV175">
        <v>0</v>
      </c>
      <c r="AW175">
        <v>0</v>
      </c>
      <c r="AX175">
        <v>70511.72</v>
      </c>
      <c r="AY175">
        <v>70511.72</v>
      </c>
      <c r="AZ175">
        <v>37651.129999999997</v>
      </c>
      <c r="BA175">
        <v>36017.93</v>
      </c>
      <c r="BB175">
        <v>36017.93</v>
      </c>
      <c r="BC175">
        <v>51425.89</v>
      </c>
      <c r="BD175">
        <v>70496.12</v>
      </c>
      <c r="BE175">
        <v>70496.12</v>
      </c>
      <c r="BF175">
        <v>58675.44</v>
      </c>
      <c r="BG175">
        <v>66379.240000000005</v>
      </c>
      <c r="BH175">
        <v>66379.240000000005</v>
      </c>
      <c r="BI175">
        <v>57340.84</v>
      </c>
      <c r="BJ175">
        <v>24920.639999999999</v>
      </c>
      <c r="BK175">
        <v>24920.639999999999</v>
      </c>
      <c r="BL175">
        <v>63232.35</v>
      </c>
      <c r="BM175">
        <v>65678.320000000007</v>
      </c>
      <c r="BN175">
        <v>65678.320000000007</v>
      </c>
      <c r="BO175">
        <v>48730.45</v>
      </c>
      <c r="BP175">
        <v>76553.440000000002</v>
      </c>
      <c r="BQ175">
        <v>76553.440000000002</v>
      </c>
      <c r="BR175">
        <v>50714.11</v>
      </c>
      <c r="BS175">
        <v>51884.71</v>
      </c>
      <c r="BT175">
        <v>51884.71</v>
      </c>
      <c r="BU175">
        <v>65071.99</v>
      </c>
      <c r="BV175">
        <v>38866.379999999997</v>
      </c>
      <c r="BW175">
        <v>38866.379999999997</v>
      </c>
      <c r="BX175">
        <v>59293.88</v>
      </c>
      <c r="BY175">
        <v>40424.51</v>
      </c>
      <c r="BZ175">
        <v>40424.51</v>
      </c>
      <c r="CA175">
        <v>10716.84</v>
      </c>
      <c r="CB175">
        <v>139909.81</v>
      </c>
      <c r="CC175">
        <v>68847.7</v>
      </c>
      <c r="CD175">
        <v>81201.39</v>
      </c>
      <c r="CE175" s="303">
        <v>46038.494479166664</v>
      </c>
      <c r="CF175" t="str">
        <f t="shared" si="8"/>
        <v>02.10.10.302.3026.2507.33903900.00.1.500.9001</v>
      </c>
      <c r="CG175" s="297" t="str">
        <f t="shared" si="9"/>
        <v>3</v>
      </c>
      <c r="CH175" t="str">
        <f t="shared" si="10"/>
        <v>302.3</v>
      </c>
      <c r="CI175">
        <f t="shared" si="11"/>
        <v>681642.82000000007</v>
      </c>
    </row>
    <row r="176" spans="1:87" x14ac:dyDescent="0.2">
      <c r="A176" s="303">
        <v>45658</v>
      </c>
      <c r="B176" s="303">
        <v>46022</v>
      </c>
      <c r="C176" s="301">
        <v>179820</v>
      </c>
      <c r="D176" s="302" t="s">
        <v>5606</v>
      </c>
      <c r="E176" s="301">
        <v>78</v>
      </c>
      <c r="F176" s="301">
        <v>2025</v>
      </c>
      <c r="G176" s="301">
        <v>2025</v>
      </c>
      <c r="H176" s="301">
        <v>698</v>
      </c>
      <c r="I176" s="301" t="s">
        <v>6941</v>
      </c>
      <c r="J176" s="302" t="s">
        <v>5466</v>
      </c>
      <c r="K176" s="301" t="s">
        <v>5464</v>
      </c>
      <c r="L176" s="301">
        <v>10</v>
      </c>
      <c r="M176" s="301" t="s">
        <v>5464</v>
      </c>
      <c r="N176" s="301">
        <v>10</v>
      </c>
      <c r="O176" s="301" t="s">
        <v>5494</v>
      </c>
      <c r="P176" s="301">
        <v>302</v>
      </c>
      <c r="Q176" s="301" t="s">
        <v>5916</v>
      </c>
      <c r="R176" s="301">
        <v>3026</v>
      </c>
      <c r="S176" s="301" t="s">
        <v>5917</v>
      </c>
      <c r="T176" s="301" t="s">
        <v>5918</v>
      </c>
      <c r="U176" s="301" t="s">
        <v>5918</v>
      </c>
      <c r="V176" s="301">
        <v>2507</v>
      </c>
      <c r="W176" s="301" t="s">
        <v>5946</v>
      </c>
      <c r="X176" s="301">
        <v>33903900</v>
      </c>
      <c r="Y176" s="301" t="s">
        <v>5676</v>
      </c>
      <c r="Z176" s="301">
        <v>3</v>
      </c>
      <c r="AA176" s="302" t="s">
        <v>5500</v>
      </c>
      <c r="AB176" s="301" t="s">
        <v>5921</v>
      </c>
      <c r="AC176" s="301">
        <v>1</v>
      </c>
      <c r="AD176" s="301" t="s">
        <v>5922</v>
      </c>
      <c r="AE176" s="301">
        <v>500</v>
      </c>
      <c r="AF176" s="301" t="s">
        <v>202</v>
      </c>
      <c r="AG176" s="301">
        <v>9001</v>
      </c>
      <c r="AH176" s="301" t="s">
        <v>5923</v>
      </c>
      <c r="AI176" s="301">
        <v>0</v>
      </c>
      <c r="AJ176" s="301" t="s">
        <v>5924</v>
      </c>
      <c r="AK176" s="302" t="s">
        <v>5925</v>
      </c>
      <c r="AL176" s="301" t="s">
        <v>202</v>
      </c>
      <c r="AM176" s="301">
        <v>39</v>
      </c>
      <c r="AN176" s="301" t="s">
        <v>5670</v>
      </c>
      <c r="AO176" s="301" t="s">
        <v>5669</v>
      </c>
      <c r="AP176">
        <v>12236100.960000001</v>
      </c>
      <c r="AQ176">
        <v>403083.75</v>
      </c>
      <c r="AR176">
        <v>11833017.210000001</v>
      </c>
      <c r="AS176">
        <v>9746528.4800000004</v>
      </c>
      <c r="AT176">
        <v>9705037.6199999992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1910804.36</v>
      </c>
      <c r="BB176">
        <v>1910804.36</v>
      </c>
      <c r="BC176">
        <v>964444.87</v>
      </c>
      <c r="BD176">
        <v>29490.58</v>
      </c>
      <c r="BE176">
        <v>29490.58</v>
      </c>
      <c r="BF176">
        <v>946359.49</v>
      </c>
      <c r="BG176">
        <v>942990.52</v>
      </c>
      <c r="BH176">
        <v>942990.52</v>
      </c>
      <c r="BI176">
        <v>942990.52</v>
      </c>
      <c r="BJ176">
        <v>982742.59</v>
      </c>
      <c r="BK176">
        <v>982742.59</v>
      </c>
      <c r="BL176">
        <v>1012233.17</v>
      </c>
      <c r="BM176">
        <v>981753.31</v>
      </c>
      <c r="BN176">
        <v>981753.31</v>
      </c>
      <c r="BO176">
        <v>952262.73</v>
      </c>
      <c r="BP176">
        <v>29490.58</v>
      </c>
      <c r="BQ176">
        <v>29490.58</v>
      </c>
      <c r="BR176">
        <v>58981.16</v>
      </c>
      <c r="BS176">
        <v>1891704.53</v>
      </c>
      <c r="BT176">
        <v>1891704.53</v>
      </c>
      <c r="BU176">
        <v>1891704.53</v>
      </c>
      <c r="BV176">
        <v>1025235.35</v>
      </c>
      <c r="BW176">
        <v>1025235.35</v>
      </c>
      <c r="BX176">
        <v>30834.560000000001</v>
      </c>
      <c r="BY176">
        <v>937975.18</v>
      </c>
      <c r="BZ176">
        <v>937975.18</v>
      </c>
      <c r="CA176">
        <v>1932375.97</v>
      </c>
      <c r="CB176">
        <v>3100830.21</v>
      </c>
      <c r="CC176">
        <v>1014341.48</v>
      </c>
      <c r="CD176">
        <v>972850.62</v>
      </c>
      <c r="CE176" s="303">
        <v>46038.494479166664</v>
      </c>
      <c r="CF176" t="str">
        <f t="shared" si="8"/>
        <v>02.10.10.302.3026.2507.33903900.00.1.500.9001</v>
      </c>
      <c r="CG176" s="297" t="str">
        <f t="shared" si="9"/>
        <v>3</v>
      </c>
      <c r="CH176" t="str">
        <f t="shared" si="10"/>
        <v>302.3</v>
      </c>
      <c r="CI176">
        <f t="shared" si="11"/>
        <v>11833017.210000001</v>
      </c>
    </row>
    <row r="177" spans="1:87" x14ac:dyDescent="0.2">
      <c r="A177" s="303">
        <v>45658</v>
      </c>
      <c r="B177" s="303">
        <v>46022</v>
      </c>
      <c r="C177" s="301">
        <v>179818</v>
      </c>
      <c r="D177" s="301">
        <v>99</v>
      </c>
      <c r="E177" s="301">
        <v>28</v>
      </c>
      <c r="F177" s="301">
        <v>2025</v>
      </c>
      <c r="G177" s="301">
        <v>2025</v>
      </c>
      <c r="H177" s="301">
        <v>698</v>
      </c>
      <c r="I177" s="301" t="s">
        <v>6941</v>
      </c>
      <c r="J177" s="302" t="s">
        <v>5466</v>
      </c>
      <c r="K177" s="301" t="s">
        <v>5464</v>
      </c>
      <c r="L177" s="301">
        <v>10</v>
      </c>
      <c r="M177" s="301" t="s">
        <v>5464</v>
      </c>
      <c r="N177" s="301">
        <v>10</v>
      </c>
      <c r="O177" s="301" t="s">
        <v>5494</v>
      </c>
      <c r="P177" s="301">
        <v>302</v>
      </c>
      <c r="Q177" s="301" t="s">
        <v>5916</v>
      </c>
      <c r="R177" s="301">
        <v>3026</v>
      </c>
      <c r="S177" s="301" t="s">
        <v>5917</v>
      </c>
      <c r="T177" s="301" t="s">
        <v>5918</v>
      </c>
      <c r="U177" s="301" t="s">
        <v>5918</v>
      </c>
      <c r="V177" s="301">
        <v>2507</v>
      </c>
      <c r="W177" s="301" t="s">
        <v>5946</v>
      </c>
      <c r="X177" s="301">
        <v>33903000</v>
      </c>
      <c r="Y177" s="301" t="s">
        <v>5920</v>
      </c>
      <c r="Z177" s="301">
        <v>3</v>
      </c>
      <c r="AA177" s="302" t="s">
        <v>5500</v>
      </c>
      <c r="AB177" s="301" t="s">
        <v>5921</v>
      </c>
      <c r="AC177" s="301">
        <v>1</v>
      </c>
      <c r="AD177" s="301" t="s">
        <v>5922</v>
      </c>
      <c r="AE177" s="301">
        <v>500</v>
      </c>
      <c r="AF177" s="301" t="s">
        <v>202</v>
      </c>
      <c r="AG177" s="301">
        <v>9001</v>
      </c>
      <c r="AH177" s="301" t="s">
        <v>5923</v>
      </c>
      <c r="AI177" s="301">
        <v>0</v>
      </c>
      <c r="AJ177" s="301" t="s">
        <v>5924</v>
      </c>
      <c r="AK177" s="302" t="s">
        <v>5925</v>
      </c>
      <c r="AL177" s="301" t="s">
        <v>202</v>
      </c>
      <c r="AM177" s="301">
        <v>30</v>
      </c>
      <c r="AN177" s="301" t="s">
        <v>5996</v>
      </c>
      <c r="AO177" s="301" t="s">
        <v>5929</v>
      </c>
      <c r="AP177">
        <v>32741.09</v>
      </c>
      <c r="AQ177">
        <v>3524.2</v>
      </c>
      <c r="AR177">
        <v>29216.89</v>
      </c>
      <c r="AS177">
        <v>29216.89</v>
      </c>
      <c r="AT177">
        <v>29216.89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2239.1999999999998</v>
      </c>
      <c r="BH177">
        <v>2239.1999999999998</v>
      </c>
      <c r="BI177">
        <v>0</v>
      </c>
      <c r="BJ177">
        <v>1285</v>
      </c>
      <c r="BK177">
        <v>1285</v>
      </c>
      <c r="BL177">
        <v>3524.2</v>
      </c>
      <c r="BM177">
        <v>5120</v>
      </c>
      <c r="BN177">
        <v>5120</v>
      </c>
      <c r="BO177">
        <v>0</v>
      </c>
      <c r="BP177">
        <v>0</v>
      </c>
      <c r="BQ177">
        <v>0</v>
      </c>
      <c r="BR177">
        <v>5120</v>
      </c>
      <c r="BS177">
        <v>17375</v>
      </c>
      <c r="BT177">
        <v>17375</v>
      </c>
      <c r="BU177">
        <v>17375</v>
      </c>
      <c r="BV177">
        <v>3197.69</v>
      </c>
      <c r="BW177">
        <v>3197.69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3197.69</v>
      </c>
      <c r="CE177" s="303">
        <v>46038.494479166664</v>
      </c>
      <c r="CF177" t="str">
        <f t="shared" si="8"/>
        <v>02.10.10.302.3026.2507.33903000.00.1.500.9001</v>
      </c>
      <c r="CG177" s="297" t="str">
        <f t="shared" si="9"/>
        <v>3</v>
      </c>
      <c r="CH177" t="str">
        <f t="shared" si="10"/>
        <v>302.3</v>
      </c>
      <c r="CI177">
        <f t="shared" si="11"/>
        <v>29216.89</v>
      </c>
    </row>
    <row r="178" spans="1:87" x14ac:dyDescent="0.2">
      <c r="A178" s="303">
        <v>45658</v>
      </c>
      <c r="B178" s="303">
        <v>46022</v>
      </c>
      <c r="C178" s="301">
        <v>192084</v>
      </c>
      <c r="D178" s="302" t="s">
        <v>5618</v>
      </c>
      <c r="E178" s="302" t="s">
        <v>5606</v>
      </c>
      <c r="F178" s="301">
        <v>2025</v>
      </c>
      <c r="G178" s="301">
        <v>2025</v>
      </c>
      <c r="H178" s="301">
        <v>698</v>
      </c>
      <c r="I178" s="301" t="s">
        <v>6941</v>
      </c>
      <c r="J178" s="302" t="s">
        <v>5466</v>
      </c>
      <c r="K178" s="301" t="s">
        <v>5464</v>
      </c>
      <c r="L178" s="301">
        <v>10</v>
      </c>
      <c r="M178" s="301" t="s">
        <v>5464</v>
      </c>
      <c r="N178" s="301">
        <v>10</v>
      </c>
      <c r="O178" s="301" t="s">
        <v>5494</v>
      </c>
      <c r="P178" s="301">
        <v>122</v>
      </c>
      <c r="Q178" s="301" t="s">
        <v>5977</v>
      </c>
      <c r="R178" s="301">
        <v>3024</v>
      </c>
      <c r="S178" s="301" t="s">
        <v>5950</v>
      </c>
      <c r="T178" s="301" t="s">
        <v>5918</v>
      </c>
      <c r="U178" s="301" t="s">
        <v>5965</v>
      </c>
      <c r="V178" s="301">
        <v>2100</v>
      </c>
      <c r="W178" s="301" t="s">
        <v>5978</v>
      </c>
      <c r="X178" s="301">
        <v>31900700</v>
      </c>
      <c r="Y178" s="301" t="s">
        <v>6192</v>
      </c>
      <c r="Z178" s="301">
        <v>1</v>
      </c>
      <c r="AA178" s="302" t="s">
        <v>5500</v>
      </c>
      <c r="AB178" s="301" t="s">
        <v>5921</v>
      </c>
      <c r="AC178" s="301">
        <v>1</v>
      </c>
      <c r="AD178" s="301" t="s">
        <v>5922</v>
      </c>
      <c r="AE178" s="301">
        <v>500</v>
      </c>
      <c r="AF178" s="301" t="s">
        <v>202</v>
      </c>
      <c r="AG178" s="301">
        <v>9001</v>
      </c>
      <c r="AH178" s="301" t="s">
        <v>5923</v>
      </c>
      <c r="AI178" s="301">
        <v>1</v>
      </c>
      <c r="AJ178" s="301" t="s">
        <v>5934</v>
      </c>
      <c r="AK178" s="302" t="s">
        <v>5925</v>
      </c>
      <c r="AL178" s="301" t="s">
        <v>202</v>
      </c>
      <c r="AM178" s="302" t="s">
        <v>962</v>
      </c>
      <c r="AN178" s="301" t="s">
        <v>10930</v>
      </c>
      <c r="AO178" s="301" t="s">
        <v>10923</v>
      </c>
      <c r="AP178">
        <v>2773.01</v>
      </c>
      <c r="AQ178">
        <v>0</v>
      </c>
      <c r="AR178">
        <v>2773.01</v>
      </c>
      <c r="AS178">
        <v>2773.01</v>
      </c>
      <c r="AT178">
        <v>348.59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2773.01</v>
      </c>
      <c r="CC178">
        <v>2773.01</v>
      </c>
      <c r="CD178">
        <v>348.59</v>
      </c>
      <c r="CE178" s="303">
        <v>46038.494479166664</v>
      </c>
      <c r="CF178" t="str">
        <f t="shared" si="8"/>
        <v>02.10.10.122.3024.2100.31900700.00.1.500.9001</v>
      </c>
      <c r="CG178" s="297" t="str">
        <f t="shared" si="9"/>
        <v>3</v>
      </c>
      <c r="CH178" t="str">
        <f t="shared" si="10"/>
        <v>122.3</v>
      </c>
      <c r="CI178">
        <f t="shared" si="11"/>
        <v>2773.01</v>
      </c>
    </row>
    <row r="179" spans="1:87" x14ac:dyDescent="0.2">
      <c r="A179" s="303">
        <v>45658</v>
      </c>
      <c r="B179" s="303">
        <v>46022</v>
      </c>
      <c r="C179" s="301">
        <v>179820</v>
      </c>
      <c r="D179" s="301">
        <v>40</v>
      </c>
      <c r="E179" s="302" t="s">
        <v>5620</v>
      </c>
      <c r="F179" s="301">
        <v>2025</v>
      </c>
      <c r="G179" s="301">
        <v>2025</v>
      </c>
      <c r="H179" s="301">
        <v>698</v>
      </c>
      <c r="I179" s="301" t="s">
        <v>6941</v>
      </c>
      <c r="J179" s="302" t="s">
        <v>5466</v>
      </c>
      <c r="K179" s="301" t="s">
        <v>5464</v>
      </c>
      <c r="L179" s="301">
        <v>10</v>
      </c>
      <c r="M179" s="301" t="s">
        <v>5464</v>
      </c>
      <c r="N179" s="301">
        <v>10</v>
      </c>
      <c r="O179" s="301" t="s">
        <v>5494</v>
      </c>
      <c r="P179" s="301">
        <v>302</v>
      </c>
      <c r="Q179" s="301" t="s">
        <v>5916</v>
      </c>
      <c r="R179" s="301">
        <v>3026</v>
      </c>
      <c r="S179" s="301" t="s">
        <v>5917</v>
      </c>
      <c r="T179" s="301" t="s">
        <v>5918</v>
      </c>
      <c r="U179" s="301" t="s">
        <v>5918</v>
      </c>
      <c r="V179" s="301">
        <v>2507</v>
      </c>
      <c r="W179" s="301" t="s">
        <v>5946</v>
      </c>
      <c r="X179" s="301">
        <v>33903900</v>
      </c>
      <c r="Y179" s="301" t="s">
        <v>5676</v>
      </c>
      <c r="Z179" s="301">
        <v>3</v>
      </c>
      <c r="AA179" s="302" t="s">
        <v>5500</v>
      </c>
      <c r="AB179" s="301" t="s">
        <v>5921</v>
      </c>
      <c r="AC179" s="301">
        <v>1</v>
      </c>
      <c r="AD179" s="301" t="s">
        <v>5922</v>
      </c>
      <c r="AE179" s="301">
        <v>500</v>
      </c>
      <c r="AF179" s="301" t="s">
        <v>202</v>
      </c>
      <c r="AG179" s="301">
        <v>9001</v>
      </c>
      <c r="AH179" s="301" t="s">
        <v>5923</v>
      </c>
      <c r="AI179" s="301">
        <v>0</v>
      </c>
      <c r="AJ179" s="301" t="s">
        <v>5924</v>
      </c>
      <c r="AK179" s="302" t="s">
        <v>5925</v>
      </c>
      <c r="AL179" s="301" t="s">
        <v>202</v>
      </c>
      <c r="AM179" s="301">
        <v>39</v>
      </c>
      <c r="AN179" s="301" t="s">
        <v>10955</v>
      </c>
      <c r="AO179" s="301" t="s">
        <v>5621</v>
      </c>
      <c r="AP179">
        <v>24516.29</v>
      </c>
      <c r="AQ179">
        <v>206.39</v>
      </c>
      <c r="AR179">
        <v>24309.9</v>
      </c>
      <c r="AS179">
        <v>19994.63</v>
      </c>
      <c r="AT179">
        <v>19994.63</v>
      </c>
      <c r="AU179">
        <v>0</v>
      </c>
      <c r="AV179">
        <v>0</v>
      </c>
      <c r="AW179">
        <v>0</v>
      </c>
      <c r="AX179">
        <v>1911.86</v>
      </c>
      <c r="AY179">
        <v>1911.86</v>
      </c>
      <c r="AZ179">
        <v>0</v>
      </c>
      <c r="BA179">
        <v>0</v>
      </c>
      <c r="BB179">
        <v>0</v>
      </c>
      <c r="BC179">
        <v>1911.86</v>
      </c>
      <c r="BD179">
        <v>3894.57</v>
      </c>
      <c r="BE179">
        <v>3894.57</v>
      </c>
      <c r="BF179">
        <v>1911.86</v>
      </c>
      <c r="BG179">
        <v>1964.52</v>
      </c>
      <c r="BH179">
        <v>1964.52</v>
      </c>
      <c r="BI179">
        <v>1982.71</v>
      </c>
      <c r="BJ179">
        <v>1819</v>
      </c>
      <c r="BK179">
        <v>1819</v>
      </c>
      <c r="BL179">
        <v>1964.52</v>
      </c>
      <c r="BM179">
        <v>1819</v>
      </c>
      <c r="BN179">
        <v>1819</v>
      </c>
      <c r="BO179">
        <v>1819</v>
      </c>
      <c r="BP179">
        <v>1728.05</v>
      </c>
      <c r="BQ179">
        <v>1728.05</v>
      </c>
      <c r="BR179">
        <v>1819</v>
      </c>
      <c r="BS179">
        <v>1728.05</v>
      </c>
      <c r="BT179">
        <v>1728.05</v>
      </c>
      <c r="BU179">
        <v>1728.05</v>
      </c>
      <c r="BV179">
        <v>0</v>
      </c>
      <c r="BW179">
        <v>0</v>
      </c>
      <c r="BX179">
        <v>1728.05</v>
      </c>
      <c r="BY179">
        <v>1709.86</v>
      </c>
      <c r="BZ179">
        <v>1709.86</v>
      </c>
      <c r="CA179">
        <v>1709.86</v>
      </c>
      <c r="CB179">
        <v>7734.99</v>
      </c>
      <c r="CC179">
        <v>3419.72</v>
      </c>
      <c r="CD179">
        <v>3419.72</v>
      </c>
      <c r="CE179" s="303">
        <v>46038.494479166664</v>
      </c>
      <c r="CF179" t="str">
        <f t="shared" si="8"/>
        <v>02.10.10.302.3026.2507.33903900.00.1.500.9001</v>
      </c>
      <c r="CG179" s="297" t="str">
        <f t="shared" si="9"/>
        <v>3</v>
      </c>
      <c r="CH179" t="str">
        <f t="shared" si="10"/>
        <v>302.3</v>
      </c>
      <c r="CI179">
        <f t="shared" si="11"/>
        <v>24309.9</v>
      </c>
    </row>
    <row r="180" spans="1:87" x14ac:dyDescent="0.2">
      <c r="A180" s="303">
        <v>45658</v>
      </c>
      <c r="B180" s="303">
        <v>46022</v>
      </c>
      <c r="C180" s="301">
        <v>179820</v>
      </c>
      <c r="D180" s="302" t="s">
        <v>5606</v>
      </c>
      <c r="E180" s="302" t="s">
        <v>5707</v>
      </c>
      <c r="F180" s="301">
        <v>2025</v>
      </c>
      <c r="G180" s="301">
        <v>2025</v>
      </c>
      <c r="H180" s="301">
        <v>698</v>
      </c>
      <c r="I180" s="301" t="s">
        <v>6941</v>
      </c>
      <c r="J180" s="302" t="s">
        <v>5466</v>
      </c>
      <c r="K180" s="301" t="s">
        <v>5464</v>
      </c>
      <c r="L180" s="301">
        <v>10</v>
      </c>
      <c r="M180" s="301" t="s">
        <v>5464</v>
      </c>
      <c r="N180" s="301">
        <v>10</v>
      </c>
      <c r="O180" s="301" t="s">
        <v>5494</v>
      </c>
      <c r="P180" s="301">
        <v>302</v>
      </c>
      <c r="Q180" s="301" t="s">
        <v>5916</v>
      </c>
      <c r="R180" s="301">
        <v>3026</v>
      </c>
      <c r="S180" s="301" t="s">
        <v>5917</v>
      </c>
      <c r="T180" s="301" t="s">
        <v>5918</v>
      </c>
      <c r="U180" s="301" t="s">
        <v>5918</v>
      </c>
      <c r="V180" s="301">
        <v>2507</v>
      </c>
      <c r="W180" s="301" t="s">
        <v>5946</v>
      </c>
      <c r="X180" s="301">
        <v>33903900</v>
      </c>
      <c r="Y180" s="301" t="s">
        <v>5676</v>
      </c>
      <c r="Z180" s="301">
        <v>3</v>
      </c>
      <c r="AA180" s="302" t="s">
        <v>5500</v>
      </c>
      <c r="AB180" s="301" t="s">
        <v>5921</v>
      </c>
      <c r="AC180" s="301">
        <v>1</v>
      </c>
      <c r="AD180" s="301" t="s">
        <v>5922</v>
      </c>
      <c r="AE180" s="301">
        <v>500</v>
      </c>
      <c r="AF180" s="301" t="s">
        <v>202</v>
      </c>
      <c r="AG180" s="301">
        <v>9001</v>
      </c>
      <c r="AH180" s="301" t="s">
        <v>5923</v>
      </c>
      <c r="AI180" s="301">
        <v>0</v>
      </c>
      <c r="AJ180" s="301" t="s">
        <v>5924</v>
      </c>
      <c r="AK180" s="302" t="s">
        <v>5925</v>
      </c>
      <c r="AL180" s="301" t="s">
        <v>202</v>
      </c>
      <c r="AM180" s="301">
        <v>39</v>
      </c>
      <c r="AN180" s="301" t="s">
        <v>6973</v>
      </c>
      <c r="AO180" s="301" t="s">
        <v>6974</v>
      </c>
      <c r="AP180">
        <v>285750</v>
      </c>
      <c r="AQ180">
        <v>61500</v>
      </c>
      <c r="AR180">
        <v>224250</v>
      </c>
      <c r="AS180">
        <v>201602.4</v>
      </c>
      <c r="AT180">
        <v>192360.3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20500</v>
      </c>
      <c r="BH180">
        <v>20500</v>
      </c>
      <c r="BI180">
        <v>20500</v>
      </c>
      <c r="BJ180">
        <v>0</v>
      </c>
      <c r="BK180">
        <v>0</v>
      </c>
      <c r="BL180">
        <v>0</v>
      </c>
      <c r="BM180">
        <v>41000</v>
      </c>
      <c r="BN180">
        <v>41000</v>
      </c>
      <c r="BO180">
        <v>41000</v>
      </c>
      <c r="BP180">
        <v>20500</v>
      </c>
      <c r="BQ180">
        <v>20500</v>
      </c>
      <c r="BR180">
        <v>20500</v>
      </c>
      <c r="BS180">
        <v>30321.25</v>
      </c>
      <c r="BT180">
        <v>30321.25</v>
      </c>
      <c r="BU180">
        <v>22990.75</v>
      </c>
      <c r="BV180">
        <v>13486.5</v>
      </c>
      <c r="BW180">
        <v>13486.5</v>
      </c>
      <c r="BX180">
        <v>17617.5</v>
      </c>
      <c r="BY180">
        <v>48793.3</v>
      </c>
      <c r="BZ180">
        <v>48793.3</v>
      </c>
      <c r="CA180">
        <v>35282.5</v>
      </c>
      <c r="CB180">
        <v>49648.95</v>
      </c>
      <c r="CC180">
        <v>27001.35</v>
      </c>
      <c r="CD180">
        <v>34469.550000000003</v>
      </c>
      <c r="CE180" s="303">
        <v>46038.494479166664</v>
      </c>
      <c r="CF180" t="str">
        <f t="shared" si="8"/>
        <v>02.10.10.302.3026.2507.33903900.00.1.500.9001</v>
      </c>
      <c r="CG180" s="297" t="str">
        <f t="shared" si="9"/>
        <v>3</v>
      </c>
      <c r="CH180" t="str">
        <f t="shared" si="10"/>
        <v>302.3</v>
      </c>
      <c r="CI180">
        <f t="shared" si="11"/>
        <v>224250</v>
      </c>
    </row>
    <row r="181" spans="1:87" x14ac:dyDescent="0.2">
      <c r="A181" s="303">
        <v>45658</v>
      </c>
      <c r="B181" s="303">
        <v>46022</v>
      </c>
      <c r="C181" s="301">
        <v>179820</v>
      </c>
      <c r="D181" s="302" t="s">
        <v>5606</v>
      </c>
      <c r="E181" s="301">
        <v>90</v>
      </c>
      <c r="F181" s="301">
        <v>2025</v>
      </c>
      <c r="G181" s="301">
        <v>2025</v>
      </c>
      <c r="H181" s="301">
        <v>698</v>
      </c>
      <c r="I181" s="301" t="s">
        <v>6941</v>
      </c>
      <c r="J181" s="302" t="s">
        <v>5466</v>
      </c>
      <c r="K181" s="301" t="s">
        <v>5464</v>
      </c>
      <c r="L181" s="301">
        <v>10</v>
      </c>
      <c r="M181" s="301" t="s">
        <v>5464</v>
      </c>
      <c r="N181" s="301">
        <v>10</v>
      </c>
      <c r="O181" s="301" t="s">
        <v>5494</v>
      </c>
      <c r="P181" s="301">
        <v>302</v>
      </c>
      <c r="Q181" s="301" t="s">
        <v>5916</v>
      </c>
      <c r="R181" s="301">
        <v>3026</v>
      </c>
      <c r="S181" s="301" t="s">
        <v>5917</v>
      </c>
      <c r="T181" s="301" t="s">
        <v>5918</v>
      </c>
      <c r="U181" s="301" t="s">
        <v>5918</v>
      </c>
      <c r="V181" s="301">
        <v>2507</v>
      </c>
      <c r="W181" s="301" t="s">
        <v>5946</v>
      </c>
      <c r="X181" s="301">
        <v>33903900</v>
      </c>
      <c r="Y181" s="301" t="s">
        <v>5676</v>
      </c>
      <c r="Z181" s="301">
        <v>3</v>
      </c>
      <c r="AA181" s="302" t="s">
        <v>5500</v>
      </c>
      <c r="AB181" s="301" t="s">
        <v>5921</v>
      </c>
      <c r="AC181" s="301">
        <v>1</v>
      </c>
      <c r="AD181" s="301" t="s">
        <v>5922</v>
      </c>
      <c r="AE181" s="301">
        <v>500</v>
      </c>
      <c r="AF181" s="301" t="s">
        <v>202</v>
      </c>
      <c r="AG181" s="301">
        <v>9001</v>
      </c>
      <c r="AH181" s="301" t="s">
        <v>5923</v>
      </c>
      <c r="AI181" s="301">
        <v>0</v>
      </c>
      <c r="AJ181" s="301" t="s">
        <v>5924</v>
      </c>
      <c r="AK181" s="302" t="s">
        <v>5925</v>
      </c>
      <c r="AL181" s="301" t="s">
        <v>202</v>
      </c>
      <c r="AM181" s="301">
        <v>39</v>
      </c>
      <c r="AN181" s="301" t="s">
        <v>10950</v>
      </c>
      <c r="AO181" s="301" t="s">
        <v>10951</v>
      </c>
      <c r="AP181">
        <v>102241.31</v>
      </c>
      <c r="AQ181">
        <v>95396.39</v>
      </c>
      <c r="AR181">
        <v>6844.92</v>
      </c>
      <c r="AS181">
        <v>6844.92</v>
      </c>
      <c r="AT181">
        <v>6844.92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715.02</v>
      </c>
      <c r="BQ181">
        <v>715.02</v>
      </c>
      <c r="BR181">
        <v>0</v>
      </c>
      <c r="BS181">
        <v>5115.6000000000004</v>
      </c>
      <c r="BT181">
        <v>5115.6000000000004</v>
      </c>
      <c r="BU181">
        <v>2479.02</v>
      </c>
      <c r="BV181">
        <v>1014.3</v>
      </c>
      <c r="BW181">
        <v>1014.3</v>
      </c>
      <c r="BX181">
        <v>4365.8999999999996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 s="303">
        <v>46038.494479166664</v>
      </c>
      <c r="CF181" t="str">
        <f t="shared" si="8"/>
        <v>02.10.10.302.3026.2507.33903900.00.1.500.9001</v>
      </c>
      <c r="CG181" s="297" t="str">
        <f t="shared" si="9"/>
        <v>3</v>
      </c>
      <c r="CH181" t="str">
        <f t="shared" si="10"/>
        <v>302.3</v>
      </c>
      <c r="CI181">
        <f t="shared" si="11"/>
        <v>6844.920000000001</v>
      </c>
    </row>
    <row r="182" spans="1:87" x14ac:dyDescent="0.2">
      <c r="A182" s="303">
        <v>45658</v>
      </c>
      <c r="B182" s="303">
        <v>46022</v>
      </c>
      <c r="C182" s="301">
        <v>179820</v>
      </c>
      <c r="D182" s="301">
        <v>15</v>
      </c>
      <c r="E182" s="302" t="s">
        <v>5620</v>
      </c>
      <c r="F182" s="301">
        <v>2025</v>
      </c>
      <c r="G182" s="301">
        <v>2025</v>
      </c>
      <c r="H182" s="301">
        <v>698</v>
      </c>
      <c r="I182" s="301" t="s">
        <v>6941</v>
      </c>
      <c r="J182" s="302" t="s">
        <v>5466</v>
      </c>
      <c r="K182" s="301" t="s">
        <v>5464</v>
      </c>
      <c r="L182" s="301">
        <v>10</v>
      </c>
      <c r="M182" s="301" t="s">
        <v>5464</v>
      </c>
      <c r="N182" s="301">
        <v>10</v>
      </c>
      <c r="O182" s="301" t="s">
        <v>5494</v>
      </c>
      <c r="P182" s="301">
        <v>302</v>
      </c>
      <c r="Q182" s="301" t="s">
        <v>5916</v>
      </c>
      <c r="R182" s="301">
        <v>3026</v>
      </c>
      <c r="S182" s="301" t="s">
        <v>5917</v>
      </c>
      <c r="T182" s="301" t="s">
        <v>5918</v>
      </c>
      <c r="U182" s="301" t="s">
        <v>5918</v>
      </c>
      <c r="V182" s="301">
        <v>2507</v>
      </c>
      <c r="W182" s="301" t="s">
        <v>5946</v>
      </c>
      <c r="X182" s="301">
        <v>33903900</v>
      </c>
      <c r="Y182" s="301" t="s">
        <v>5676</v>
      </c>
      <c r="Z182" s="301">
        <v>3</v>
      </c>
      <c r="AA182" s="302" t="s">
        <v>5500</v>
      </c>
      <c r="AB182" s="301" t="s">
        <v>5921</v>
      </c>
      <c r="AC182" s="301">
        <v>1</v>
      </c>
      <c r="AD182" s="301" t="s">
        <v>5922</v>
      </c>
      <c r="AE182" s="301">
        <v>500</v>
      </c>
      <c r="AF182" s="301" t="s">
        <v>202</v>
      </c>
      <c r="AG182" s="301">
        <v>9001</v>
      </c>
      <c r="AH182" s="301" t="s">
        <v>5923</v>
      </c>
      <c r="AI182" s="301">
        <v>0</v>
      </c>
      <c r="AJ182" s="301" t="s">
        <v>5924</v>
      </c>
      <c r="AK182" s="302" t="s">
        <v>5925</v>
      </c>
      <c r="AL182" s="301" t="s">
        <v>202</v>
      </c>
      <c r="AM182" s="301">
        <v>39</v>
      </c>
      <c r="AN182" s="301" t="s">
        <v>10956</v>
      </c>
      <c r="AO182" s="301" t="s">
        <v>5621</v>
      </c>
      <c r="AP182">
        <v>16000</v>
      </c>
      <c r="AQ182">
        <v>0</v>
      </c>
      <c r="AR182">
        <v>16000</v>
      </c>
      <c r="AS182">
        <v>1600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16000</v>
      </c>
      <c r="CC182">
        <v>16000</v>
      </c>
      <c r="CD182">
        <v>0</v>
      </c>
      <c r="CE182" s="303">
        <v>46038.494479166664</v>
      </c>
      <c r="CF182" t="str">
        <f t="shared" si="8"/>
        <v>02.10.10.302.3026.2507.33903900.00.1.500.9001</v>
      </c>
      <c r="CG182" s="297" t="str">
        <f t="shared" si="9"/>
        <v>3</v>
      </c>
      <c r="CH182" t="str">
        <f t="shared" si="10"/>
        <v>302.3</v>
      </c>
      <c r="CI182">
        <f t="shared" si="11"/>
        <v>16000</v>
      </c>
    </row>
    <row r="183" spans="1:87" x14ac:dyDescent="0.2">
      <c r="A183" s="303">
        <v>45658</v>
      </c>
      <c r="B183" s="303">
        <v>46022</v>
      </c>
      <c r="C183" s="301">
        <v>179821</v>
      </c>
      <c r="D183" s="302" t="s">
        <v>5606</v>
      </c>
      <c r="E183" s="301">
        <v>78</v>
      </c>
      <c r="F183" s="301">
        <v>2025</v>
      </c>
      <c r="G183" s="301">
        <v>2025</v>
      </c>
      <c r="H183" s="301">
        <v>698</v>
      </c>
      <c r="I183" s="301" t="s">
        <v>6941</v>
      </c>
      <c r="J183" s="302" t="s">
        <v>5466</v>
      </c>
      <c r="K183" s="301" t="s">
        <v>5464</v>
      </c>
      <c r="L183" s="301">
        <v>10</v>
      </c>
      <c r="M183" s="301" t="s">
        <v>5464</v>
      </c>
      <c r="N183" s="301">
        <v>10</v>
      </c>
      <c r="O183" s="301" t="s">
        <v>5494</v>
      </c>
      <c r="P183" s="301">
        <v>302</v>
      </c>
      <c r="Q183" s="301" t="s">
        <v>5916</v>
      </c>
      <c r="R183" s="301">
        <v>3026</v>
      </c>
      <c r="S183" s="301" t="s">
        <v>5917</v>
      </c>
      <c r="T183" s="301" t="s">
        <v>5918</v>
      </c>
      <c r="U183" s="301" t="s">
        <v>5918</v>
      </c>
      <c r="V183" s="301">
        <v>2507</v>
      </c>
      <c r="W183" s="301" t="s">
        <v>5946</v>
      </c>
      <c r="X183" s="301">
        <v>33903900</v>
      </c>
      <c r="Y183" s="301" t="s">
        <v>5676</v>
      </c>
      <c r="Z183" s="301">
        <v>3</v>
      </c>
      <c r="AA183" s="302" t="s">
        <v>5625</v>
      </c>
      <c r="AB183" s="301" t="s">
        <v>6950</v>
      </c>
      <c r="AC183" s="301">
        <v>1</v>
      </c>
      <c r="AD183" s="301" t="s">
        <v>5922</v>
      </c>
      <c r="AE183" s="301">
        <v>501</v>
      </c>
      <c r="AF183" s="301" t="s">
        <v>533</v>
      </c>
      <c r="AG183" s="301">
        <v>9001</v>
      </c>
      <c r="AH183" s="301" t="s">
        <v>5923</v>
      </c>
      <c r="AI183" s="301">
        <v>0</v>
      </c>
      <c r="AJ183" s="301" t="s">
        <v>5924</v>
      </c>
      <c r="AK183" s="302" t="s">
        <v>6951</v>
      </c>
      <c r="AL183" s="301" t="s">
        <v>533</v>
      </c>
      <c r="AM183" s="301">
        <v>39</v>
      </c>
      <c r="AN183" s="301" t="s">
        <v>5670</v>
      </c>
      <c r="AO183" s="301" t="s">
        <v>5669</v>
      </c>
      <c r="AP183">
        <v>121086.09</v>
      </c>
      <c r="AQ183">
        <v>0</v>
      </c>
      <c r="AR183">
        <v>121086.09</v>
      </c>
      <c r="AS183">
        <v>120058.27</v>
      </c>
      <c r="AT183">
        <v>120058.27</v>
      </c>
      <c r="AU183">
        <v>0</v>
      </c>
      <c r="AV183">
        <v>0</v>
      </c>
      <c r="AW183">
        <v>0</v>
      </c>
      <c r="AX183">
        <v>89223.71</v>
      </c>
      <c r="AY183">
        <v>89223.71</v>
      </c>
      <c r="AZ183">
        <v>89223.71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29490.58</v>
      </c>
      <c r="BT183">
        <v>29490.58</v>
      </c>
      <c r="BU183">
        <v>29490.58</v>
      </c>
      <c r="BV183">
        <v>1343.98</v>
      </c>
      <c r="BW183">
        <v>1343.98</v>
      </c>
      <c r="BX183">
        <v>1343.98</v>
      </c>
      <c r="BY183">
        <v>0</v>
      </c>
      <c r="BZ183">
        <v>0</v>
      </c>
      <c r="CA183">
        <v>0</v>
      </c>
      <c r="CB183">
        <v>1027.82</v>
      </c>
      <c r="CC183">
        <v>0</v>
      </c>
      <c r="CD183">
        <v>0</v>
      </c>
      <c r="CE183" s="303">
        <v>46038.494479166664</v>
      </c>
      <c r="CF183" t="str">
        <f t="shared" si="8"/>
        <v>02.10.10.302.3026.2507.33903900.06.1.501.9001</v>
      </c>
      <c r="CG183" s="297" t="str">
        <f t="shared" si="9"/>
        <v>3</v>
      </c>
      <c r="CH183" t="str">
        <f t="shared" si="10"/>
        <v>302.3</v>
      </c>
      <c r="CI183">
        <f t="shared" si="11"/>
        <v>121086.09000000001</v>
      </c>
    </row>
    <row r="184" spans="1:87" x14ac:dyDescent="0.2">
      <c r="A184" s="303">
        <v>45658</v>
      </c>
      <c r="B184" s="303">
        <v>46022</v>
      </c>
      <c r="C184" s="301">
        <v>179821</v>
      </c>
      <c r="D184" s="302" t="s">
        <v>5625</v>
      </c>
      <c r="E184" s="301">
        <v>50</v>
      </c>
      <c r="F184" s="301">
        <v>2025</v>
      </c>
      <c r="G184" s="301">
        <v>2025</v>
      </c>
      <c r="H184" s="301">
        <v>698</v>
      </c>
      <c r="I184" s="301" t="s">
        <v>6941</v>
      </c>
      <c r="J184" s="302" t="s">
        <v>5466</v>
      </c>
      <c r="K184" s="301" t="s">
        <v>5464</v>
      </c>
      <c r="L184" s="301">
        <v>10</v>
      </c>
      <c r="M184" s="301" t="s">
        <v>5464</v>
      </c>
      <c r="N184" s="301">
        <v>10</v>
      </c>
      <c r="O184" s="301" t="s">
        <v>5494</v>
      </c>
      <c r="P184" s="301">
        <v>302</v>
      </c>
      <c r="Q184" s="301" t="s">
        <v>5916</v>
      </c>
      <c r="R184" s="301">
        <v>3026</v>
      </c>
      <c r="S184" s="301" t="s">
        <v>5917</v>
      </c>
      <c r="T184" s="301" t="s">
        <v>5918</v>
      </c>
      <c r="U184" s="301" t="s">
        <v>5918</v>
      </c>
      <c r="V184" s="301">
        <v>2507</v>
      </c>
      <c r="W184" s="301" t="s">
        <v>5946</v>
      </c>
      <c r="X184" s="301">
        <v>33903900</v>
      </c>
      <c r="Y184" s="301" t="s">
        <v>5676</v>
      </c>
      <c r="Z184" s="301">
        <v>3</v>
      </c>
      <c r="AA184" s="302" t="s">
        <v>5625</v>
      </c>
      <c r="AB184" s="301" t="s">
        <v>6950</v>
      </c>
      <c r="AC184" s="301">
        <v>1</v>
      </c>
      <c r="AD184" s="301" t="s">
        <v>5922</v>
      </c>
      <c r="AE184" s="301">
        <v>501</v>
      </c>
      <c r="AF184" s="301" t="s">
        <v>533</v>
      </c>
      <c r="AG184" s="301">
        <v>9001</v>
      </c>
      <c r="AH184" s="301" t="s">
        <v>5923</v>
      </c>
      <c r="AI184" s="301">
        <v>0</v>
      </c>
      <c r="AJ184" s="301" t="s">
        <v>5924</v>
      </c>
      <c r="AK184" s="302" t="s">
        <v>6951</v>
      </c>
      <c r="AL184" s="301" t="s">
        <v>533</v>
      </c>
      <c r="AM184" s="301">
        <v>39</v>
      </c>
      <c r="AN184" s="301" t="s">
        <v>5742</v>
      </c>
      <c r="AO184" s="301" t="s">
        <v>5740</v>
      </c>
      <c r="AP184">
        <v>122465.09</v>
      </c>
      <c r="AQ184">
        <v>36947.5</v>
      </c>
      <c r="AR184">
        <v>85517.59</v>
      </c>
      <c r="AS184">
        <v>22222.080000000002</v>
      </c>
      <c r="AT184">
        <v>20019.060000000001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5600.24</v>
      </c>
      <c r="BW184">
        <v>5600.24</v>
      </c>
      <c r="BX184">
        <v>1958.24</v>
      </c>
      <c r="BY184">
        <v>3906.58</v>
      </c>
      <c r="BZ184">
        <v>3906.58</v>
      </c>
      <c r="CA184">
        <v>7548.58</v>
      </c>
      <c r="CB184">
        <v>76010.77</v>
      </c>
      <c r="CC184">
        <v>12715.26</v>
      </c>
      <c r="CD184">
        <v>10512.24</v>
      </c>
      <c r="CE184" s="303">
        <v>46038.494479166664</v>
      </c>
      <c r="CF184" t="str">
        <f t="shared" si="8"/>
        <v>02.10.10.302.3026.2507.33903900.06.1.501.9001</v>
      </c>
      <c r="CG184" s="297" t="str">
        <f t="shared" si="9"/>
        <v>3</v>
      </c>
      <c r="CH184" t="str">
        <f t="shared" si="10"/>
        <v>302.3</v>
      </c>
      <c r="CI184">
        <f t="shared" si="11"/>
        <v>85517.59</v>
      </c>
    </row>
    <row r="185" spans="1:87" x14ac:dyDescent="0.2">
      <c r="A185" s="303">
        <v>45658</v>
      </c>
      <c r="B185" s="303">
        <v>46022</v>
      </c>
      <c r="C185" s="301">
        <v>179821</v>
      </c>
      <c r="D185" s="301">
        <v>23</v>
      </c>
      <c r="E185" s="301">
        <v>50</v>
      </c>
      <c r="F185" s="301">
        <v>2025</v>
      </c>
      <c r="G185" s="301">
        <v>2025</v>
      </c>
      <c r="H185" s="301">
        <v>698</v>
      </c>
      <c r="I185" s="301" t="s">
        <v>6941</v>
      </c>
      <c r="J185" s="302" t="s">
        <v>5466</v>
      </c>
      <c r="K185" s="301" t="s">
        <v>5464</v>
      </c>
      <c r="L185" s="301">
        <v>10</v>
      </c>
      <c r="M185" s="301" t="s">
        <v>5464</v>
      </c>
      <c r="N185" s="301">
        <v>10</v>
      </c>
      <c r="O185" s="301" t="s">
        <v>5494</v>
      </c>
      <c r="P185" s="301">
        <v>302</v>
      </c>
      <c r="Q185" s="301" t="s">
        <v>5916</v>
      </c>
      <c r="R185" s="301">
        <v>3026</v>
      </c>
      <c r="S185" s="301" t="s">
        <v>5917</v>
      </c>
      <c r="T185" s="301" t="s">
        <v>5918</v>
      </c>
      <c r="U185" s="301" t="s">
        <v>5918</v>
      </c>
      <c r="V185" s="301">
        <v>2507</v>
      </c>
      <c r="W185" s="301" t="s">
        <v>5946</v>
      </c>
      <c r="X185" s="301">
        <v>33903900</v>
      </c>
      <c r="Y185" s="301" t="s">
        <v>5676</v>
      </c>
      <c r="Z185" s="301">
        <v>3</v>
      </c>
      <c r="AA185" s="302" t="s">
        <v>5625</v>
      </c>
      <c r="AB185" s="301" t="s">
        <v>6950</v>
      </c>
      <c r="AC185" s="301">
        <v>1</v>
      </c>
      <c r="AD185" s="301" t="s">
        <v>5922</v>
      </c>
      <c r="AE185" s="301">
        <v>501</v>
      </c>
      <c r="AF185" s="301" t="s">
        <v>533</v>
      </c>
      <c r="AG185" s="301">
        <v>9001</v>
      </c>
      <c r="AH185" s="301" t="s">
        <v>5923</v>
      </c>
      <c r="AI185" s="301">
        <v>0</v>
      </c>
      <c r="AJ185" s="301" t="s">
        <v>5924</v>
      </c>
      <c r="AK185" s="302" t="s">
        <v>6951</v>
      </c>
      <c r="AL185" s="301" t="s">
        <v>533</v>
      </c>
      <c r="AM185" s="301">
        <v>39</v>
      </c>
      <c r="AN185" s="301" t="s">
        <v>5748</v>
      </c>
      <c r="AO185" s="301" t="s">
        <v>5740</v>
      </c>
      <c r="AP185">
        <v>1814079.39</v>
      </c>
      <c r="AQ185">
        <v>946849.04</v>
      </c>
      <c r="AR185">
        <v>867230.35</v>
      </c>
      <c r="AS185">
        <v>500261.33</v>
      </c>
      <c r="AT185">
        <v>500261.33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69565.2</v>
      </c>
      <c r="BB185">
        <v>69565.2</v>
      </c>
      <c r="BC185">
        <v>0</v>
      </c>
      <c r="BD185">
        <v>82143.210000000006</v>
      </c>
      <c r="BE185">
        <v>82143.210000000006</v>
      </c>
      <c r="BF185">
        <v>96216.37</v>
      </c>
      <c r="BG185">
        <v>119811.46</v>
      </c>
      <c r="BH185">
        <v>119811.46</v>
      </c>
      <c r="BI185">
        <v>153226.43</v>
      </c>
      <c r="BJ185">
        <v>154066.15</v>
      </c>
      <c r="BK185">
        <v>154066.15</v>
      </c>
      <c r="BL185">
        <v>88221.69</v>
      </c>
      <c r="BM185">
        <v>74675.31</v>
      </c>
      <c r="BN185">
        <v>74675.31</v>
      </c>
      <c r="BO185">
        <v>159122.68</v>
      </c>
      <c r="BP185">
        <v>0</v>
      </c>
      <c r="BQ185">
        <v>0</v>
      </c>
      <c r="BR185">
        <v>3474.16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366969.02</v>
      </c>
      <c r="CC185">
        <v>0</v>
      </c>
      <c r="CD185">
        <v>0</v>
      </c>
      <c r="CE185" s="303">
        <v>46038.494479166664</v>
      </c>
      <c r="CF185" t="str">
        <f t="shared" si="8"/>
        <v>02.10.10.302.3026.2507.33903900.06.1.501.9001</v>
      </c>
      <c r="CG185" s="297" t="str">
        <f t="shared" si="9"/>
        <v>3</v>
      </c>
      <c r="CH185" t="str">
        <f t="shared" si="10"/>
        <v>302.3</v>
      </c>
      <c r="CI185">
        <f t="shared" si="11"/>
        <v>867230.35000000009</v>
      </c>
    </row>
    <row r="186" spans="1:87" x14ac:dyDescent="0.2">
      <c r="A186" s="303">
        <v>45658</v>
      </c>
      <c r="B186" s="303">
        <v>46022</v>
      </c>
      <c r="C186" s="301">
        <v>179821</v>
      </c>
      <c r="D186" s="302" t="s">
        <v>5606</v>
      </c>
      <c r="E186" s="301">
        <v>58</v>
      </c>
      <c r="F186" s="301">
        <v>2025</v>
      </c>
      <c r="G186" s="301">
        <v>2025</v>
      </c>
      <c r="H186" s="301">
        <v>698</v>
      </c>
      <c r="I186" s="301" t="s">
        <v>6941</v>
      </c>
      <c r="J186" s="302" t="s">
        <v>5466</v>
      </c>
      <c r="K186" s="301" t="s">
        <v>5464</v>
      </c>
      <c r="L186" s="301">
        <v>10</v>
      </c>
      <c r="M186" s="301" t="s">
        <v>5464</v>
      </c>
      <c r="N186" s="301">
        <v>10</v>
      </c>
      <c r="O186" s="301" t="s">
        <v>5494</v>
      </c>
      <c r="P186" s="301">
        <v>302</v>
      </c>
      <c r="Q186" s="301" t="s">
        <v>5916</v>
      </c>
      <c r="R186" s="301">
        <v>3026</v>
      </c>
      <c r="S186" s="301" t="s">
        <v>5917</v>
      </c>
      <c r="T186" s="301" t="s">
        <v>5918</v>
      </c>
      <c r="U186" s="301" t="s">
        <v>5918</v>
      </c>
      <c r="V186" s="301">
        <v>2507</v>
      </c>
      <c r="W186" s="301" t="s">
        <v>5946</v>
      </c>
      <c r="X186" s="301">
        <v>33903900</v>
      </c>
      <c r="Y186" s="301" t="s">
        <v>5676</v>
      </c>
      <c r="Z186" s="301">
        <v>3</v>
      </c>
      <c r="AA186" s="302" t="s">
        <v>5625</v>
      </c>
      <c r="AB186" s="301" t="s">
        <v>6950</v>
      </c>
      <c r="AC186" s="301">
        <v>1</v>
      </c>
      <c r="AD186" s="301" t="s">
        <v>5922</v>
      </c>
      <c r="AE186" s="301">
        <v>501</v>
      </c>
      <c r="AF186" s="301" t="s">
        <v>533</v>
      </c>
      <c r="AG186" s="301">
        <v>9001</v>
      </c>
      <c r="AH186" s="301" t="s">
        <v>5923</v>
      </c>
      <c r="AI186" s="301">
        <v>0</v>
      </c>
      <c r="AJ186" s="301" t="s">
        <v>5924</v>
      </c>
      <c r="AK186" s="302" t="s">
        <v>6951</v>
      </c>
      <c r="AL186" s="301" t="s">
        <v>533</v>
      </c>
      <c r="AM186" s="301">
        <v>39</v>
      </c>
      <c r="AN186" s="301" t="s">
        <v>5662</v>
      </c>
      <c r="AO186" s="301" t="s">
        <v>5661</v>
      </c>
      <c r="AP186">
        <v>13097.34</v>
      </c>
      <c r="AQ186">
        <v>6063.23</v>
      </c>
      <c r="AR186">
        <v>7034.11</v>
      </c>
      <c r="AS186">
        <v>7034.11</v>
      </c>
      <c r="AT186">
        <v>7034.11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2039.37</v>
      </c>
      <c r="BH186">
        <v>2039.37</v>
      </c>
      <c r="BI186">
        <v>2039.37</v>
      </c>
      <c r="BJ186">
        <v>1537.92</v>
      </c>
      <c r="BK186">
        <v>1537.92</v>
      </c>
      <c r="BL186">
        <v>1537.92</v>
      </c>
      <c r="BM186">
        <v>1169.5999999999999</v>
      </c>
      <c r="BN186">
        <v>1169.5999999999999</v>
      </c>
      <c r="BO186">
        <v>1169.5999999999999</v>
      </c>
      <c r="BP186">
        <v>2287.2199999999998</v>
      </c>
      <c r="BQ186">
        <v>2287.2199999999998</v>
      </c>
      <c r="BR186">
        <v>2287.2199999999998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 s="303">
        <v>46038.494479166664</v>
      </c>
      <c r="CF186" t="str">
        <f t="shared" si="8"/>
        <v>02.10.10.302.3026.2507.33903900.06.1.501.9001</v>
      </c>
      <c r="CG186" s="297" t="str">
        <f t="shared" si="9"/>
        <v>3</v>
      </c>
      <c r="CH186" t="str">
        <f t="shared" si="10"/>
        <v>302.3</v>
      </c>
      <c r="CI186">
        <f t="shared" si="11"/>
        <v>7034.1099999999988</v>
      </c>
    </row>
    <row r="187" spans="1:87" x14ac:dyDescent="0.2">
      <c r="A187" s="303">
        <v>45658</v>
      </c>
      <c r="B187" s="303">
        <v>46022</v>
      </c>
      <c r="C187" s="301">
        <v>179821</v>
      </c>
      <c r="D187" s="302" t="s">
        <v>5606</v>
      </c>
      <c r="E187" s="301">
        <v>17</v>
      </c>
      <c r="F187" s="301">
        <v>2025</v>
      </c>
      <c r="G187" s="301">
        <v>2025</v>
      </c>
      <c r="H187" s="301">
        <v>698</v>
      </c>
      <c r="I187" s="301" t="s">
        <v>6941</v>
      </c>
      <c r="J187" s="302" t="s">
        <v>5466</v>
      </c>
      <c r="K187" s="301" t="s">
        <v>5464</v>
      </c>
      <c r="L187" s="301">
        <v>10</v>
      </c>
      <c r="M187" s="301" t="s">
        <v>5464</v>
      </c>
      <c r="N187" s="301">
        <v>10</v>
      </c>
      <c r="O187" s="301" t="s">
        <v>5494</v>
      </c>
      <c r="P187" s="301">
        <v>302</v>
      </c>
      <c r="Q187" s="301" t="s">
        <v>5916</v>
      </c>
      <c r="R187" s="301">
        <v>3026</v>
      </c>
      <c r="S187" s="301" t="s">
        <v>5917</v>
      </c>
      <c r="T187" s="301" t="s">
        <v>5918</v>
      </c>
      <c r="U187" s="301" t="s">
        <v>5918</v>
      </c>
      <c r="V187" s="301">
        <v>2507</v>
      </c>
      <c r="W187" s="301" t="s">
        <v>5946</v>
      </c>
      <c r="X187" s="301">
        <v>33903900</v>
      </c>
      <c r="Y187" s="301" t="s">
        <v>5676</v>
      </c>
      <c r="Z187" s="301">
        <v>3</v>
      </c>
      <c r="AA187" s="302" t="s">
        <v>5625</v>
      </c>
      <c r="AB187" s="301" t="s">
        <v>6950</v>
      </c>
      <c r="AC187" s="301">
        <v>1</v>
      </c>
      <c r="AD187" s="301" t="s">
        <v>5922</v>
      </c>
      <c r="AE187" s="301">
        <v>501</v>
      </c>
      <c r="AF187" s="301" t="s">
        <v>533</v>
      </c>
      <c r="AG187" s="301">
        <v>9001</v>
      </c>
      <c r="AH187" s="301" t="s">
        <v>5923</v>
      </c>
      <c r="AI187" s="301">
        <v>0</v>
      </c>
      <c r="AJ187" s="301" t="s">
        <v>5924</v>
      </c>
      <c r="AK187" s="302" t="s">
        <v>6951</v>
      </c>
      <c r="AL187" s="301" t="s">
        <v>533</v>
      </c>
      <c r="AM187" s="301">
        <v>39</v>
      </c>
      <c r="AN187" s="301" t="s">
        <v>5641</v>
      </c>
      <c r="AO187" s="301" t="s">
        <v>5640</v>
      </c>
      <c r="AP187">
        <v>105490.62</v>
      </c>
      <c r="AQ187">
        <v>0</v>
      </c>
      <c r="AR187">
        <v>105490.62</v>
      </c>
      <c r="AS187">
        <v>30787.08</v>
      </c>
      <c r="AT187">
        <v>23797.74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707.43</v>
      </c>
      <c r="BT187">
        <v>707.43</v>
      </c>
      <c r="BU187">
        <v>0</v>
      </c>
      <c r="BV187">
        <v>13978.68</v>
      </c>
      <c r="BW187">
        <v>13978.68</v>
      </c>
      <c r="BX187">
        <v>7696.77</v>
      </c>
      <c r="BY187">
        <v>707.43</v>
      </c>
      <c r="BZ187">
        <v>707.43</v>
      </c>
      <c r="CA187">
        <v>7696.77</v>
      </c>
      <c r="CB187">
        <v>90097.08</v>
      </c>
      <c r="CC187">
        <v>15393.54</v>
      </c>
      <c r="CD187">
        <v>8404.2000000000007</v>
      </c>
      <c r="CE187" s="303">
        <v>46038.494479166664</v>
      </c>
      <c r="CF187" t="str">
        <f t="shared" si="8"/>
        <v>02.10.10.302.3026.2507.33903900.06.1.501.9001</v>
      </c>
      <c r="CG187" s="297" t="str">
        <f t="shared" si="9"/>
        <v>3</v>
      </c>
      <c r="CH187" t="str">
        <f t="shared" si="10"/>
        <v>302.3</v>
      </c>
      <c r="CI187">
        <f t="shared" si="11"/>
        <v>105490.62</v>
      </c>
    </row>
    <row r="188" spans="1:87" x14ac:dyDescent="0.2">
      <c r="A188" s="303">
        <v>45658</v>
      </c>
      <c r="B188" s="303">
        <v>46022</v>
      </c>
      <c r="C188" s="301">
        <v>179821</v>
      </c>
      <c r="D188" s="302" t="s">
        <v>5612</v>
      </c>
      <c r="E188" s="301">
        <v>16</v>
      </c>
      <c r="F188" s="301">
        <v>2025</v>
      </c>
      <c r="G188" s="301">
        <v>2025</v>
      </c>
      <c r="H188" s="301">
        <v>698</v>
      </c>
      <c r="I188" s="301" t="s">
        <v>6941</v>
      </c>
      <c r="J188" s="302" t="s">
        <v>5466</v>
      </c>
      <c r="K188" s="301" t="s">
        <v>5464</v>
      </c>
      <c r="L188" s="301">
        <v>10</v>
      </c>
      <c r="M188" s="301" t="s">
        <v>5464</v>
      </c>
      <c r="N188" s="301">
        <v>10</v>
      </c>
      <c r="O188" s="301" t="s">
        <v>5494</v>
      </c>
      <c r="P188" s="301">
        <v>302</v>
      </c>
      <c r="Q188" s="301" t="s">
        <v>5916</v>
      </c>
      <c r="R188" s="301">
        <v>3026</v>
      </c>
      <c r="S188" s="301" t="s">
        <v>5917</v>
      </c>
      <c r="T188" s="301" t="s">
        <v>5918</v>
      </c>
      <c r="U188" s="301" t="s">
        <v>5918</v>
      </c>
      <c r="V188" s="301">
        <v>2507</v>
      </c>
      <c r="W188" s="301" t="s">
        <v>5946</v>
      </c>
      <c r="X188" s="301">
        <v>33903900</v>
      </c>
      <c r="Y188" s="301" t="s">
        <v>5676</v>
      </c>
      <c r="Z188" s="301">
        <v>3</v>
      </c>
      <c r="AA188" s="302" t="s">
        <v>5625</v>
      </c>
      <c r="AB188" s="301" t="s">
        <v>6950</v>
      </c>
      <c r="AC188" s="301">
        <v>1</v>
      </c>
      <c r="AD188" s="301" t="s">
        <v>5922</v>
      </c>
      <c r="AE188" s="301">
        <v>501</v>
      </c>
      <c r="AF188" s="301" t="s">
        <v>533</v>
      </c>
      <c r="AG188" s="301">
        <v>9001</v>
      </c>
      <c r="AH188" s="301" t="s">
        <v>5923</v>
      </c>
      <c r="AI188" s="301">
        <v>0</v>
      </c>
      <c r="AJ188" s="301" t="s">
        <v>5924</v>
      </c>
      <c r="AK188" s="302" t="s">
        <v>6951</v>
      </c>
      <c r="AL188" s="301" t="s">
        <v>533</v>
      </c>
      <c r="AM188" s="301">
        <v>39</v>
      </c>
      <c r="AN188" s="301" t="s">
        <v>5725</v>
      </c>
      <c r="AO188" s="301" t="s">
        <v>5637</v>
      </c>
      <c r="AP188">
        <v>899500</v>
      </c>
      <c r="AQ188">
        <v>0</v>
      </c>
      <c r="AR188">
        <v>899500</v>
      </c>
      <c r="AS188">
        <v>638053.12</v>
      </c>
      <c r="AT188">
        <v>638053.12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899500</v>
      </c>
      <c r="CC188">
        <v>638053.12</v>
      </c>
      <c r="CD188">
        <v>638053.12</v>
      </c>
      <c r="CE188" s="303">
        <v>46038.494479166664</v>
      </c>
      <c r="CF188" t="str">
        <f t="shared" si="8"/>
        <v>02.10.10.302.3026.2507.33903900.06.1.501.9001</v>
      </c>
      <c r="CG188" s="297" t="str">
        <f t="shared" si="9"/>
        <v>3</v>
      </c>
      <c r="CH188" t="str">
        <f t="shared" si="10"/>
        <v>302.3</v>
      </c>
      <c r="CI188">
        <f t="shared" si="11"/>
        <v>899500</v>
      </c>
    </row>
    <row r="189" spans="1:87" x14ac:dyDescent="0.2">
      <c r="A189" s="303">
        <v>45658</v>
      </c>
      <c r="B189" s="303">
        <v>46022</v>
      </c>
      <c r="C189" s="301">
        <v>179818</v>
      </c>
      <c r="D189" s="301">
        <v>99</v>
      </c>
      <c r="E189" s="301">
        <v>19</v>
      </c>
      <c r="F189" s="301">
        <v>2025</v>
      </c>
      <c r="G189" s="301">
        <v>2025</v>
      </c>
      <c r="H189" s="301">
        <v>698</v>
      </c>
      <c r="I189" s="301" t="s">
        <v>6941</v>
      </c>
      <c r="J189" s="302" t="s">
        <v>5466</v>
      </c>
      <c r="K189" s="301" t="s">
        <v>5464</v>
      </c>
      <c r="L189" s="301">
        <v>10</v>
      </c>
      <c r="M189" s="301" t="s">
        <v>5464</v>
      </c>
      <c r="N189" s="301">
        <v>10</v>
      </c>
      <c r="O189" s="301" t="s">
        <v>5494</v>
      </c>
      <c r="P189" s="301">
        <v>302</v>
      </c>
      <c r="Q189" s="301" t="s">
        <v>5916</v>
      </c>
      <c r="R189" s="301">
        <v>3026</v>
      </c>
      <c r="S189" s="301" t="s">
        <v>5917</v>
      </c>
      <c r="T189" s="301" t="s">
        <v>5918</v>
      </c>
      <c r="U189" s="301" t="s">
        <v>5918</v>
      </c>
      <c r="V189" s="301">
        <v>2507</v>
      </c>
      <c r="W189" s="301" t="s">
        <v>5946</v>
      </c>
      <c r="X189" s="301">
        <v>33903000</v>
      </c>
      <c r="Y189" s="301" t="s">
        <v>5920</v>
      </c>
      <c r="Z189" s="301">
        <v>3</v>
      </c>
      <c r="AA189" s="302" t="s">
        <v>5500</v>
      </c>
      <c r="AB189" s="301" t="s">
        <v>5921</v>
      </c>
      <c r="AC189" s="301">
        <v>1</v>
      </c>
      <c r="AD189" s="301" t="s">
        <v>5922</v>
      </c>
      <c r="AE189" s="301">
        <v>500</v>
      </c>
      <c r="AF189" s="301" t="s">
        <v>202</v>
      </c>
      <c r="AG189" s="301">
        <v>9001</v>
      </c>
      <c r="AH189" s="301" t="s">
        <v>5923</v>
      </c>
      <c r="AI189" s="301">
        <v>0</v>
      </c>
      <c r="AJ189" s="301" t="s">
        <v>5924</v>
      </c>
      <c r="AK189" s="302" t="s">
        <v>5925</v>
      </c>
      <c r="AL189" s="301" t="s">
        <v>202</v>
      </c>
      <c r="AM189" s="301">
        <v>30</v>
      </c>
      <c r="AN189" s="301" t="s">
        <v>6966</v>
      </c>
      <c r="AO189" s="301" t="s">
        <v>6967</v>
      </c>
      <c r="AP189">
        <v>3478.4</v>
      </c>
      <c r="AQ189">
        <v>0</v>
      </c>
      <c r="AR189">
        <v>3478.4</v>
      </c>
      <c r="AS189">
        <v>3478.4</v>
      </c>
      <c r="AT189">
        <v>3478.4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2700</v>
      </c>
      <c r="BE189">
        <v>2700</v>
      </c>
      <c r="BF189">
        <v>0</v>
      </c>
      <c r="BG189">
        <v>0</v>
      </c>
      <c r="BH189">
        <v>0</v>
      </c>
      <c r="BI189">
        <v>2700</v>
      </c>
      <c r="BJ189">
        <v>778.4</v>
      </c>
      <c r="BK189">
        <v>778.4</v>
      </c>
      <c r="BL189">
        <v>0</v>
      </c>
      <c r="BM189">
        <v>0</v>
      </c>
      <c r="BN189">
        <v>0</v>
      </c>
      <c r="BO189">
        <v>778.4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 s="303">
        <v>46038.494479166664</v>
      </c>
      <c r="CF189" t="str">
        <f t="shared" si="8"/>
        <v>02.10.10.302.3026.2507.33903000.00.1.500.9001</v>
      </c>
      <c r="CG189" s="297" t="str">
        <f t="shared" si="9"/>
        <v>3</v>
      </c>
      <c r="CH189" t="str">
        <f t="shared" si="10"/>
        <v>302.3</v>
      </c>
      <c r="CI189">
        <f t="shared" si="11"/>
        <v>3478.4</v>
      </c>
    </row>
    <row r="190" spans="1:87" x14ac:dyDescent="0.2">
      <c r="A190" s="303">
        <v>45658</v>
      </c>
      <c r="B190" s="303">
        <v>46022</v>
      </c>
      <c r="C190" s="301">
        <v>179795</v>
      </c>
      <c r="D190" s="302" t="s">
        <v>5606</v>
      </c>
      <c r="E190" s="302" t="s">
        <v>3009</v>
      </c>
      <c r="F190" s="301">
        <v>2025</v>
      </c>
      <c r="G190" s="301">
        <v>2025</v>
      </c>
      <c r="H190" s="301">
        <v>698</v>
      </c>
      <c r="I190" s="301" t="s">
        <v>6941</v>
      </c>
      <c r="J190" s="302" t="s">
        <v>5466</v>
      </c>
      <c r="K190" s="301" t="s">
        <v>5464</v>
      </c>
      <c r="L190" s="301">
        <v>10</v>
      </c>
      <c r="M190" s="301" t="s">
        <v>5464</v>
      </c>
      <c r="N190" s="301">
        <v>10</v>
      </c>
      <c r="O190" s="301" t="s">
        <v>5494</v>
      </c>
      <c r="P190" s="301">
        <v>126</v>
      </c>
      <c r="Q190" s="301" t="s">
        <v>5949</v>
      </c>
      <c r="R190" s="301">
        <v>3011</v>
      </c>
      <c r="S190" s="301" t="s">
        <v>5955</v>
      </c>
      <c r="T190" s="301" t="s">
        <v>5918</v>
      </c>
      <c r="U190" s="301" t="s">
        <v>5918</v>
      </c>
      <c r="V190" s="301">
        <v>2818</v>
      </c>
      <c r="W190" s="301" t="s">
        <v>5971</v>
      </c>
      <c r="X190" s="301">
        <v>44905200</v>
      </c>
      <c r="Y190" s="301" t="s">
        <v>5962</v>
      </c>
      <c r="Z190" s="301">
        <v>4</v>
      </c>
      <c r="AA190" s="302" t="s">
        <v>5500</v>
      </c>
      <c r="AB190" s="301" t="s">
        <v>5921</v>
      </c>
      <c r="AC190" s="301">
        <v>1</v>
      </c>
      <c r="AD190" s="301" t="s">
        <v>5922</v>
      </c>
      <c r="AE190" s="301">
        <v>500</v>
      </c>
      <c r="AF190" s="301" t="s">
        <v>202</v>
      </c>
      <c r="AG190" s="301">
        <v>9001</v>
      </c>
      <c r="AH190" s="301" t="s">
        <v>5923</v>
      </c>
      <c r="AI190" s="301">
        <v>0</v>
      </c>
      <c r="AJ190" s="301" t="s">
        <v>5924</v>
      </c>
      <c r="AK190" s="302" t="s">
        <v>5925</v>
      </c>
      <c r="AL190" s="301" t="s">
        <v>202</v>
      </c>
      <c r="AM190" s="301">
        <v>52</v>
      </c>
      <c r="AN190" s="301" t="s">
        <v>5723</v>
      </c>
      <c r="AO190" s="301" t="s">
        <v>5722</v>
      </c>
      <c r="AP190">
        <v>101669.66</v>
      </c>
      <c r="AQ190">
        <v>0</v>
      </c>
      <c r="AR190">
        <v>101669.66</v>
      </c>
      <c r="AS190">
        <v>101669.66</v>
      </c>
      <c r="AT190">
        <v>101669.66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101669.66</v>
      </c>
      <c r="BQ190">
        <v>101669.66</v>
      </c>
      <c r="BR190">
        <v>0</v>
      </c>
      <c r="BS190">
        <v>0</v>
      </c>
      <c r="BT190">
        <v>0</v>
      </c>
      <c r="BU190">
        <v>101669.66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 s="303">
        <v>46038.494479166664</v>
      </c>
      <c r="CF190" t="str">
        <f t="shared" si="8"/>
        <v>02.10.10.126.3011.2818.44905200.00.1.500.9001</v>
      </c>
      <c r="CG190" s="297" t="str">
        <f t="shared" si="9"/>
        <v>4</v>
      </c>
      <c r="CH190" t="str">
        <f t="shared" si="10"/>
        <v>126.4</v>
      </c>
      <c r="CI190">
        <f t="shared" si="11"/>
        <v>101669.66</v>
      </c>
    </row>
    <row r="191" spans="1:87" x14ac:dyDescent="0.2">
      <c r="A191" s="303">
        <v>45658</v>
      </c>
      <c r="B191" s="303">
        <v>46022</v>
      </c>
      <c r="C191" s="301">
        <v>179798</v>
      </c>
      <c r="D191" s="302" t="s">
        <v>5466</v>
      </c>
      <c r="E191" s="301">
        <v>99</v>
      </c>
      <c r="F191" s="301">
        <v>2025</v>
      </c>
      <c r="G191" s="301">
        <v>2025</v>
      </c>
      <c r="H191" s="301">
        <v>698</v>
      </c>
      <c r="I191" s="301" t="s">
        <v>6941</v>
      </c>
      <c r="J191" s="302" t="s">
        <v>5466</v>
      </c>
      <c r="K191" s="301" t="s">
        <v>5464</v>
      </c>
      <c r="L191" s="301">
        <v>10</v>
      </c>
      <c r="M191" s="301" t="s">
        <v>5464</v>
      </c>
      <c r="N191" s="301">
        <v>10</v>
      </c>
      <c r="O191" s="301" t="s">
        <v>5494</v>
      </c>
      <c r="P191" s="301">
        <v>122</v>
      </c>
      <c r="Q191" s="301" t="s">
        <v>5977</v>
      </c>
      <c r="R191" s="301">
        <v>3024</v>
      </c>
      <c r="S191" s="301" t="s">
        <v>5950</v>
      </c>
      <c r="T191" s="301" t="s">
        <v>5918</v>
      </c>
      <c r="U191" s="301" t="s">
        <v>5965</v>
      </c>
      <c r="V191" s="301">
        <v>2100</v>
      </c>
      <c r="W191" s="301" t="s">
        <v>5978</v>
      </c>
      <c r="X191" s="301">
        <v>31901100</v>
      </c>
      <c r="Y191" s="301" t="s">
        <v>5966</v>
      </c>
      <c r="Z191" s="301">
        <v>1</v>
      </c>
      <c r="AA191" s="302" t="s">
        <v>5500</v>
      </c>
      <c r="AB191" s="301" t="s">
        <v>5921</v>
      </c>
      <c r="AC191" s="301">
        <v>1</v>
      </c>
      <c r="AD191" s="301" t="s">
        <v>5922</v>
      </c>
      <c r="AE191" s="301">
        <v>500</v>
      </c>
      <c r="AF191" s="301" t="s">
        <v>202</v>
      </c>
      <c r="AG191" s="301">
        <v>9001</v>
      </c>
      <c r="AH191" s="301" t="s">
        <v>5923</v>
      </c>
      <c r="AI191" s="301">
        <v>0</v>
      </c>
      <c r="AJ191" s="301" t="s">
        <v>5924</v>
      </c>
      <c r="AK191" s="302" t="s">
        <v>5925</v>
      </c>
      <c r="AL191" s="301" t="s">
        <v>202</v>
      </c>
      <c r="AM191" s="301">
        <v>11</v>
      </c>
      <c r="AN191" s="301" t="s">
        <v>10957</v>
      </c>
      <c r="AO191" s="301" t="s">
        <v>10958</v>
      </c>
      <c r="AP191">
        <v>47781</v>
      </c>
      <c r="AQ191">
        <v>0</v>
      </c>
      <c r="AR191">
        <v>47781</v>
      </c>
      <c r="AS191">
        <v>47781</v>
      </c>
      <c r="AT191">
        <v>4778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47781</v>
      </c>
      <c r="CC191">
        <v>47781</v>
      </c>
      <c r="CD191">
        <v>47781</v>
      </c>
      <c r="CE191" s="303">
        <v>46038.494479166664</v>
      </c>
      <c r="CF191" t="str">
        <f t="shared" si="8"/>
        <v>02.10.10.122.3024.2100.31901100.00.1.500.9001</v>
      </c>
      <c r="CG191" s="297" t="str">
        <f t="shared" si="9"/>
        <v>3</v>
      </c>
      <c r="CH191" t="str">
        <f t="shared" si="10"/>
        <v>122.3</v>
      </c>
      <c r="CI191">
        <f t="shared" si="11"/>
        <v>47781</v>
      </c>
    </row>
    <row r="192" spans="1:87" x14ac:dyDescent="0.2">
      <c r="A192" s="303">
        <v>45658</v>
      </c>
      <c r="B192" s="303">
        <v>46022</v>
      </c>
      <c r="C192" s="301">
        <v>179801</v>
      </c>
      <c r="D192" s="301">
        <v>10</v>
      </c>
      <c r="E192" s="301">
        <v>99</v>
      </c>
      <c r="F192" s="301">
        <v>2025</v>
      </c>
      <c r="G192" s="301">
        <v>2025</v>
      </c>
      <c r="H192" s="301">
        <v>698</v>
      </c>
      <c r="I192" s="301" t="s">
        <v>6941</v>
      </c>
      <c r="J192" s="302" t="s">
        <v>5466</v>
      </c>
      <c r="K192" s="301" t="s">
        <v>5464</v>
      </c>
      <c r="L192" s="301">
        <v>10</v>
      </c>
      <c r="M192" s="301" t="s">
        <v>5464</v>
      </c>
      <c r="N192" s="301">
        <v>10</v>
      </c>
      <c r="O192" s="301" t="s">
        <v>5494</v>
      </c>
      <c r="P192" s="301">
        <v>122</v>
      </c>
      <c r="Q192" s="301" t="s">
        <v>5977</v>
      </c>
      <c r="R192" s="301">
        <v>3024</v>
      </c>
      <c r="S192" s="301" t="s">
        <v>5950</v>
      </c>
      <c r="T192" s="301" t="s">
        <v>5918</v>
      </c>
      <c r="U192" s="301" t="s">
        <v>5965</v>
      </c>
      <c r="V192" s="301">
        <v>2100</v>
      </c>
      <c r="W192" s="301" t="s">
        <v>5978</v>
      </c>
      <c r="X192" s="301">
        <v>31909100</v>
      </c>
      <c r="Y192" s="301" t="s">
        <v>5981</v>
      </c>
      <c r="Z192" s="301">
        <v>1</v>
      </c>
      <c r="AA192" s="302" t="s">
        <v>5500</v>
      </c>
      <c r="AB192" s="301" t="s">
        <v>5921</v>
      </c>
      <c r="AC192" s="301">
        <v>1</v>
      </c>
      <c r="AD192" s="301" t="s">
        <v>5922</v>
      </c>
      <c r="AE192" s="301">
        <v>500</v>
      </c>
      <c r="AF192" s="301" t="s">
        <v>202</v>
      </c>
      <c r="AG192" s="301">
        <v>9001</v>
      </c>
      <c r="AH192" s="301" t="s">
        <v>5923</v>
      </c>
      <c r="AI192" s="301">
        <v>0</v>
      </c>
      <c r="AJ192" s="301" t="s">
        <v>5924</v>
      </c>
      <c r="AK192" s="302" t="s">
        <v>5925</v>
      </c>
      <c r="AL192" s="301" t="s">
        <v>202</v>
      </c>
      <c r="AM192" s="301">
        <v>91</v>
      </c>
      <c r="AN192" s="301" t="s">
        <v>10910</v>
      </c>
      <c r="AO192" s="301" t="s">
        <v>10911</v>
      </c>
      <c r="AP192">
        <v>150000</v>
      </c>
      <c r="AQ192">
        <v>0</v>
      </c>
      <c r="AR192">
        <v>150000</v>
      </c>
      <c r="AS192">
        <v>150000</v>
      </c>
      <c r="AT192">
        <v>150000</v>
      </c>
      <c r="AU192">
        <v>0</v>
      </c>
      <c r="AV192">
        <v>0</v>
      </c>
      <c r="AW192">
        <v>0</v>
      </c>
      <c r="AX192">
        <v>7560</v>
      </c>
      <c r="AY192">
        <v>7560</v>
      </c>
      <c r="AZ192">
        <v>7560</v>
      </c>
      <c r="BA192">
        <v>23085</v>
      </c>
      <c r="BB192">
        <v>23085</v>
      </c>
      <c r="BC192">
        <v>23085</v>
      </c>
      <c r="BD192">
        <v>9120</v>
      </c>
      <c r="BE192">
        <v>9120</v>
      </c>
      <c r="BF192">
        <v>9120</v>
      </c>
      <c r="BG192">
        <v>17670</v>
      </c>
      <c r="BH192">
        <v>17670</v>
      </c>
      <c r="BI192">
        <v>17670</v>
      </c>
      <c r="BJ192">
        <v>12540</v>
      </c>
      <c r="BK192">
        <v>12540</v>
      </c>
      <c r="BL192">
        <v>12540</v>
      </c>
      <c r="BM192">
        <v>27930</v>
      </c>
      <c r="BN192">
        <v>27930</v>
      </c>
      <c r="BO192">
        <v>27930</v>
      </c>
      <c r="BP192">
        <v>10545</v>
      </c>
      <c r="BQ192">
        <v>10545</v>
      </c>
      <c r="BR192">
        <v>10545</v>
      </c>
      <c r="BS192">
        <v>0</v>
      </c>
      <c r="BT192">
        <v>0</v>
      </c>
      <c r="BU192">
        <v>0</v>
      </c>
      <c r="BV192">
        <v>34770</v>
      </c>
      <c r="BW192">
        <v>34770</v>
      </c>
      <c r="BX192">
        <v>34770</v>
      </c>
      <c r="BY192">
        <v>6780</v>
      </c>
      <c r="BZ192">
        <v>6780</v>
      </c>
      <c r="CA192">
        <v>6780</v>
      </c>
      <c r="CB192">
        <v>0</v>
      </c>
      <c r="CC192">
        <v>0</v>
      </c>
      <c r="CD192">
        <v>0</v>
      </c>
      <c r="CE192" s="303">
        <v>46038.494479166664</v>
      </c>
      <c r="CF192" t="str">
        <f t="shared" si="8"/>
        <v>02.10.10.122.3024.2100.31909100.00.1.500.9001</v>
      </c>
      <c r="CG192" s="297" t="str">
        <f t="shared" si="9"/>
        <v>3</v>
      </c>
      <c r="CH192" t="str">
        <f t="shared" si="10"/>
        <v>122.3</v>
      </c>
      <c r="CI192">
        <f t="shared" si="11"/>
        <v>150000</v>
      </c>
    </row>
    <row r="193" spans="1:87" x14ac:dyDescent="0.2">
      <c r="A193" s="303">
        <v>45658</v>
      </c>
      <c r="B193" s="303">
        <v>46022</v>
      </c>
      <c r="C193" s="301">
        <v>184462</v>
      </c>
      <c r="D193" s="302" t="s">
        <v>5618</v>
      </c>
      <c r="E193" s="302" t="s">
        <v>5466</v>
      </c>
      <c r="F193" s="301">
        <v>2025</v>
      </c>
      <c r="G193" s="301">
        <v>2025</v>
      </c>
      <c r="H193" s="301">
        <v>698</v>
      </c>
      <c r="I193" s="301" t="s">
        <v>6941</v>
      </c>
      <c r="J193" s="302" t="s">
        <v>5466</v>
      </c>
      <c r="K193" s="301" t="s">
        <v>5464</v>
      </c>
      <c r="L193" s="301">
        <v>10</v>
      </c>
      <c r="M193" s="301" t="s">
        <v>5464</v>
      </c>
      <c r="N193" s="301">
        <v>10</v>
      </c>
      <c r="O193" s="301" t="s">
        <v>5494</v>
      </c>
      <c r="P193" s="301">
        <v>122</v>
      </c>
      <c r="Q193" s="301" t="s">
        <v>5977</v>
      </c>
      <c r="R193" s="301">
        <v>3024</v>
      </c>
      <c r="S193" s="301" t="s">
        <v>5950</v>
      </c>
      <c r="T193" s="301" t="s">
        <v>5918</v>
      </c>
      <c r="U193" s="301" t="s">
        <v>5918</v>
      </c>
      <c r="V193" s="301">
        <v>2100</v>
      </c>
      <c r="W193" s="301" t="s">
        <v>5978</v>
      </c>
      <c r="X193" s="301">
        <v>33919300</v>
      </c>
      <c r="Y193" s="301" t="s">
        <v>5940</v>
      </c>
      <c r="Z193" s="301">
        <v>3</v>
      </c>
      <c r="AA193" s="302" t="s">
        <v>5500</v>
      </c>
      <c r="AB193" s="301" t="s">
        <v>5921</v>
      </c>
      <c r="AC193" s="301">
        <v>1</v>
      </c>
      <c r="AD193" s="301" t="s">
        <v>5922</v>
      </c>
      <c r="AE193" s="301">
        <v>500</v>
      </c>
      <c r="AF193" s="301" t="s">
        <v>202</v>
      </c>
      <c r="AG193" s="301">
        <v>9001</v>
      </c>
      <c r="AH193" s="301" t="s">
        <v>5923</v>
      </c>
      <c r="AI193" s="301">
        <v>1</v>
      </c>
      <c r="AJ193" s="301" t="s">
        <v>5934</v>
      </c>
      <c r="AK193" s="302" t="s">
        <v>5925</v>
      </c>
      <c r="AL193" s="301" t="s">
        <v>202</v>
      </c>
      <c r="AM193" s="301">
        <v>93</v>
      </c>
      <c r="AN193" s="301" t="s">
        <v>10959</v>
      </c>
      <c r="AO193" s="301" t="s">
        <v>5945</v>
      </c>
      <c r="AP193">
        <v>10635.86</v>
      </c>
      <c r="AQ193">
        <v>0</v>
      </c>
      <c r="AR193">
        <v>10635.86</v>
      </c>
      <c r="AS193">
        <v>10635.86</v>
      </c>
      <c r="AT193">
        <v>10635.86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0635.86</v>
      </c>
      <c r="BE193">
        <v>10635.86</v>
      </c>
      <c r="BF193">
        <v>10635.86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 s="303">
        <v>46038.494479166664</v>
      </c>
      <c r="CF193" t="str">
        <f t="shared" si="8"/>
        <v>02.10.10.122.3024.2100.33919300.00.1.500.9001</v>
      </c>
      <c r="CG193" s="297" t="str">
        <f t="shared" si="9"/>
        <v>3</v>
      </c>
      <c r="CH193" t="str">
        <f t="shared" si="10"/>
        <v>122.3</v>
      </c>
      <c r="CI193">
        <f t="shared" si="11"/>
        <v>10635.86</v>
      </c>
    </row>
    <row r="194" spans="1:87" x14ac:dyDescent="0.2">
      <c r="A194" s="303">
        <v>45658</v>
      </c>
      <c r="B194" s="303">
        <v>46022</v>
      </c>
      <c r="C194" s="301">
        <v>190926</v>
      </c>
      <c r="D194" s="301">
        <v>32</v>
      </c>
      <c r="E194" s="302" t="s">
        <v>5620</v>
      </c>
      <c r="F194" s="301">
        <v>2025</v>
      </c>
      <c r="G194" s="301">
        <v>2025</v>
      </c>
      <c r="H194" s="301">
        <v>698</v>
      </c>
      <c r="I194" s="301" t="s">
        <v>6941</v>
      </c>
      <c r="J194" s="302" t="s">
        <v>5466</v>
      </c>
      <c r="K194" s="301" t="s">
        <v>5464</v>
      </c>
      <c r="L194" s="301">
        <v>10</v>
      </c>
      <c r="M194" s="301" t="s">
        <v>5464</v>
      </c>
      <c r="N194" s="301">
        <v>10</v>
      </c>
      <c r="O194" s="301" t="s">
        <v>5494</v>
      </c>
      <c r="P194" s="301">
        <v>302</v>
      </c>
      <c r="Q194" s="301" t="s">
        <v>5916</v>
      </c>
      <c r="R194" s="301">
        <v>3026</v>
      </c>
      <c r="S194" s="301" t="s">
        <v>5917</v>
      </c>
      <c r="T194" s="301" t="s">
        <v>5918</v>
      </c>
      <c r="U194" s="301" t="s">
        <v>5918</v>
      </c>
      <c r="V194" s="301">
        <v>2507</v>
      </c>
      <c r="W194" s="301" t="s">
        <v>5946</v>
      </c>
      <c r="X194" s="301">
        <v>33903900</v>
      </c>
      <c r="Y194" s="301" t="s">
        <v>5676</v>
      </c>
      <c r="Z194" s="301">
        <v>3</v>
      </c>
      <c r="AA194" s="302" t="s">
        <v>5625</v>
      </c>
      <c r="AB194" s="301" t="s">
        <v>6950</v>
      </c>
      <c r="AC194" s="301">
        <v>2</v>
      </c>
      <c r="AD194" s="301" t="s">
        <v>5933</v>
      </c>
      <c r="AE194" s="301">
        <v>501</v>
      </c>
      <c r="AF194" s="301" t="s">
        <v>533</v>
      </c>
      <c r="AG194" s="301">
        <v>9001</v>
      </c>
      <c r="AH194" s="301" t="s">
        <v>5923</v>
      </c>
      <c r="AI194" s="301">
        <v>1</v>
      </c>
      <c r="AJ194" s="301" t="s">
        <v>5934</v>
      </c>
      <c r="AK194" s="302" t="s">
        <v>8460</v>
      </c>
      <c r="AL194" s="301" t="s">
        <v>533</v>
      </c>
      <c r="AM194" s="301">
        <v>39</v>
      </c>
      <c r="AN194" s="301" t="s">
        <v>5623</v>
      </c>
      <c r="AO194" s="301" t="s">
        <v>5621</v>
      </c>
      <c r="AP194">
        <v>2870756.58</v>
      </c>
      <c r="AQ194">
        <v>1435378.29</v>
      </c>
      <c r="AR194">
        <v>1435378.29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1435378.29</v>
      </c>
      <c r="CC194">
        <v>0</v>
      </c>
      <c r="CD194">
        <v>0</v>
      </c>
      <c r="CE194" s="303">
        <v>46038.494479166664</v>
      </c>
      <c r="CF194" t="str">
        <f t="shared" si="8"/>
        <v>02.10.10.302.3026.2507.33903900.06.2.501.9001</v>
      </c>
      <c r="CG194" s="297" t="str">
        <f t="shared" si="9"/>
        <v>3</v>
      </c>
      <c r="CH194" t="str">
        <f t="shared" si="10"/>
        <v>302.3</v>
      </c>
      <c r="CI194">
        <f t="shared" si="11"/>
        <v>1435378.29</v>
      </c>
    </row>
    <row r="195" spans="1:87" x14ac:dyDescent="0.2">
      <c r="A195" s="303">
        <v>45658</v>
      </c>
      <c r="B195" s="303">
        <v>46022</v>
      </c>
      <c r="C195" s="301">
        <v>179819</v>
      </c>
      <c r="D195" s="302" t="s">
        <v>962</v>
      </c>
      <c r="E195" s="301">
        <v>24</v>
      </c>
      <c r="F195" s="301">
        <v>2025</v>
      </c>
      <c r="G195" s="301">
        <v>2025</v>
      </c>
      <c r="H195" s="301">
        <v>698</v>
      </c>
      <c r="I195" s="301" t="s">
        <v>6941</v>
      </c>
      <c r="J195" s="302" t="s">
        <v>5466</v>
      </c>
      <c r="K195" s="301" t="s">
        <v>5464</v>
      </c>
      <c r="L195" s="301">
        <v>10</v>
      </c>
      <c r="M195" s="301" t="s">
        <v>5464</v>
      </c>
      <c r="N195" s="301">
        <v>10</v>
      </c>
      <c r="O195" s="301" t="s">
        <v>5494</v>
      </c>
      <c r="P195" s="301">
        <v>302</v>
      </c>
      <c r="Q195" s="301" t="s">
        <v>5916</v>
      </c>
      <c r="R195" s="301">
        <v>3026</v>
      </c>
      <c r="S195" s="301" t="s">
        <v>5917</v>
      </c>
      <c r="T195" s="301" t="s">
        <v>5918</v>
      </c>
      <c r="U195" s="301" t="s">
        <v>5918</v>
      </c>
      <c r="V195" s="301">
        <v>2507</v>
      </c>
      <c r="W195" s="301" t="s">
        <v>5946</v>
      </c>
      <c r="X195" s="301">
        <v>33903000</v>
      </c>
      <c r="Y195" s="301" t="s">
        <v>5920</v>
      </c>
      <c r="Z195" s="301">
        <v>3</v>
      </c>
      <c r="AA195" s="302" t="s">
        <v>5625</v>
      </c>
      <c r="AB195" s="301" t="s">
        <v>6950</v>
      </c>
      <c r="AC195" s="301">
        <v>1</v>
      </c>
      <c r="AD195" s="301" t="s">
        <v>5922</v>
      </c>
      <c r="AE195" s="301">
        <v>501</v>
      </c>
      <c r="AF195" s="301" t="s">
        <v>533</v>
      </c>
      <c r="AG195" s="301">
        <v>9001</v>
      </c>
      <c r="AH195" s="301" t="s">
        <v>5923</v>
      </c>
      <c r="AI195" s="301">
        <v>0</v>
      </c>
      <c r="AJ195" s="301" t="s">
        <v>5924</v>
      </c>
      <c r="AK195" s="302" t="s">
        <v>6951</v>
      </c>
      <c r="AL195" s="301" t="s">
        <v>533</v>
      </c>
      <c r="AM195" s="301">
        <v>30</v>
      </c>
      <c r="AN195" s="301" t="s">
        <v>10916</v>
      </c>
      <c r="AO195" s="301" t="s">
        <v>6946</v>
      </c>
      <c r="AP195">
        <v>15741.9</v>
      </c>
      <c r="AQ195">
        <v>0</v>
      </c>
      <c r="AR195">
        <v>15741.9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15741.9</v>
      </c>
      <c r="CC195">
        <v>0</v>
      </c>
      <c r="CD195">
        <v>0</v>
      </c>
      <c r="CE195" s="303">
        <v>46038.494479166664</v>
      </c>
      <c r="CF195" t="str">
        <f t="shared" ref="CF195:CF258" si="12">_xlfn.CONCAT(J195, ".", L195, ".", N195, ".", P195, ".", R195, ".", V195, ".", X195, ".", AA195, ".", AC195, ".", AE195, ".", AG195)</f>
        <v>02.10.10.302.3026.2507.33903000.06.1.501.9001</v>
      </c>
      <c r="CG195" s="297" t="str">
        <f t="shared" ref="CG195:CG258" si="13">LEFT(X195, 1)</f>
        <v>3</v>
      </c>
      <c r="CH195" t="str">
        <f t="shared" ref="CH195:CH258" si="14">CONCATENATE(P195, ".", CG195)</f>
        <v>302.3</v>
      </c>
      <c r="CI195">
        <f t="shared" ref="CI195:CI258" si="15">SUM(AU195, AX195, BA195, BD195, BG195, BJ195, BM195, BP195, BS195, BV195, BY195, CB195)</f>
        <v>15741.9</v>
      </c>
    </row>
    <row r="196" spans="1:87" x14ac:dyDescent="0.2">
      <c r="A196" s="303">
        <v>45658</v>
      </c>
      <c r="B196" s="303">
        <v>46022</v>
      </c>
      <c r="C196" s="301">
        <v>179821</v>
      </c>
      <c r="D196" s="302" t="s">
        <v>5612</v>
      </c>
      <c r="E196" s="301">
        <v>17</v>
      </c>
      <c r="F196" s="301">
        <v>2025</v>
      </c>
      <c r="G196" s="301">
        <v>2025</v>
      </c>
      <c r="H196" s="301">
        <v>698</v>
      </c>
      <c r="I196" s="301" t="s">
        <v>6941</v>
      </c>
      <c r="J196" s="302" t="s">
        <v>5466</v>
      </c>
      <c r="K196" s="301" t="s">
        <v>5464</v>
      </c>
      <c r="L196" s="301">
        <v>10</v>
      </c>
      <c r="M196" s="301" t="s">
        <v>5464</v>
      </c>
      <c r="N196" s="301">
        <v>10</v>
      </c>
      <c r="O196" s="301" t="s">
        <v>5494</v>
      </c>
      <c r="P196" s="301">
        <v>302</v>
      </c>
      <c r="Q196" s="301" t="s">
        <v>5916</v>
      </c>
      <c r="R196" s="301">
        <v>3026</v>
      </c>
      <c r="S196" s="301" t="s">
        <v>5917</v>
      </c>
      <c r="T196" s="301" t="s">
        <v>5918</v>
      </c>
      <c r="U196" s="301" t="s">
        <v>5918</v>
      </c>
      <c r="V196" s="301">
        <v>2507</v>
      </c>
      <c r="W196" s="301" t="s">
        <v>5946</v>
      </c>
      <c r="X196" s="301">
        <v>33903900</v>
      </c>
      <c r="Y196" s="301" t="s">
        <v>5676</v>
      </c>
      <c r="Z196" s="301">
        <v>3</v>
      </c>
      <c r="AA196" s="302" t="s">
        <v>5625</v>
      </c>
      <c r="AB196" s="301" t="s">
        <v>6950</v>
      </c>
      <c r="AC196" s="301">
        <v>1</v>
      </c>
      <c r="AD196" s="301" t="s">
        <v>5922</v>
      </c>
      <c r="AE196" s="301">
        <v>501</v>
      </c>
      <c r="AF196" s="301" t="s">
        <v>533</v>
      </c>
      <c r="AG196" s="301">
        <v>9001</v>
      </c>
      <c r="AH196" s="301" t="s">
        <v>5923</v>
      </c>
      <c r="AI196" s="301">
        <v>0</v>
      </c>
      <c r="AJ196" s="301" t="s">
        <v>5924</v>
      </c>
      <c r="AK196" s="302" t="s">
        <v>6951</v>
      </c>
      <c r="AL196" s="301" t="s">
        <v>533</v>
      </c>
      <c r="AM196" s="301">
        <v>39</v>
      </c>
      <c r="AN196" s="301" t="s">
        <v>5642</v>
      </c>
      <c r="AO196" s="301" t="s">
        <v>5640</v>
      </c>
      <c r="AP196">
        <v>343.22</v>
      </c>
      <c r="AQ196">
        <v>0</v>
      </c>
      <c r="AR196">
        <v>343.22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343.22</v>
      </c>
      <c r="CC196">
        <v>0</v>
      </c>
      <c r="CD196">
        <v>0</v>
      </c>
      <c r="CE196" s="303">
        <v>46038.494479166664</v>
      </c>
      <c r="CF196" t="str">
        <f t="shared" si="12"/>
        <v>02.10.10.302.3026.2507.33903900.06.1.501.9001</v>
      </c>
      <c r="CG196" s="297" t="str">
        <f t="shared" si="13"/>
        <v>3</v>
      </c>
      <c r="CH196" t="str">
        <f t="shared" si="14"/>
        <v>302.3</v>
      </c>
      <c r="CI196">
        <f t="shared" si="15"/>
        <v>343.22</v>
      </c>
    </row>
    <row r="197" spans="1:87" x14ac:dyDescent="0.2">
      <c r="A197" s="303">
        <v>45658</v>
      </c>
      <c r="B197" s="303">
        <v>46022</v>
      </c>
      <c r="C197" s="301">
        <v>190926</v>
      </c>
      <c r="D197" s="301">
        <v>10</v>
      </c>
      <c r="E197" s="301">
        <v>50</v>
      </c>
      <c r="F197" s="301">
        <v>2025</v>
      </c>
      <c r="G197" s="301">
        <v>2025</v>
      </c>
      <c r="H197" s="301">
        <v>698</v>
      </c>
      <c r="I197" s="301" t="s">
        <v>6941</v>
      </c>
      <c r="J197" s="302" t="s">
        <v>5466</v>
      </c>
      <c r="K197" s="301" t="s">
        <v>5464</v>
      </c>
      <c r="L197" s="301">
        <v>10</v>
      </c>
      <c r="M197" s="301" t="s">
        <v>5464</v>
      </c>
      <c r="N197" s="301">
        <v>10</v>
      </c>
      <c r="O197" s="301" t="s">
        <v>5494</v>
      </c>
      <c r="P197" s="301">
        <v>302</v>
      </c>
      <c r="Q197" s="301" t="s">
        <v>5916</v>
      </c>
      <c r="R197" s="301">
        <v>3026</v>
      </c>
      <c r="S197" s="301" t="s">
        <v>5917</v>
      </c>
      <c r="T197" s="301" t="s">
        <v>5918</v>
      </c>
      <c r="U197" s="301" t="s">
        <v>5918</v>
      </c>
      <c r="V197" s="301">
        <v>2507</v>
      </c>
      <c r="W197" s="301" t="s">
        <v>5946</v>
      </c>
      <c r="X197" s="301">
        <v>33903900</v>
      </c>
      <c r="Y197" s="301" t="s">
        <v>5676</v>
      </c>
      <c r="Z197" s="301">
        <v>3</v>
      </c>
      <c r="AA197" s="302" t="s">
        <v>5625</v>
      </c>
      <c r="AB197" s="301" t="s">
        <v>6950</v>
      </c>
      <c r="AC197" s="301">
        <v>2</v>
      </c>
      <c r="AD197" s="301" t="s">
        <v>5933</v>
      </c>
      <c r="AE197" s="301">
        <v>501</v>
      </c>
      <c r="AF197" s="301" t="s">
        <v>533</v>
      </c>
      <c r="AG197" s="301">
        <v>9001</v>
      </c>
      <c r="AH197" s="301" t="s">
        <v>5923</v>
      </c>
      <c r="AI197" s="301">
        <v>1</v>
      </c>
      <c r="AJ197" s="301" t="s">
        <v>5934</v>
      </c>
      <c r="AK197" s="302" t="s">
        <v>8460</v>
      </c>
      <c r="AL197" s="301" t="s">
        <v>533</v>
      </c>
      <c r="AM197" s="301">
        <v>39</v>
      </c>
      <c r="AN197" s="301" t="s">
        <v>5745</v>
      </c>
      <c r="AO197" s="301" t="s">
        <v>5740</v>
      </c>
      <c r="AP197">
        <v>1954616.84</v>
      </c>
      <c r="AQ197">
        <v>0</v>
      </c>
      <c r="AR197">
        <v>1954616.84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1954616.84</v>
      </c>
      <c r="CC197">
        <v>0</v>
      </c>
      <c r="CD197">
        <v>0</v>
      </c>
      <c r="CE197" s="303">
        <v>46038.494479166664</v>
      </c>
      <c r="CF197" t="str">
        <f t="shared" si="12"/>
        <v>02.10.10.302.3026.2507.33903900.06.2.501.9001</v>
      </c>
      <c r="CG197" s="297" t="str">
        <f t="shared" si="13"/>
        <v>3</v>
      </c>
      <c r="CH197" t="str">
        <f t="shared" si="14"/>
        <v>302.3</v>
      </c>
      <c r="CI197">
        <f t="shared" si="15"/>
        <v>1954616.84</v>
      </c>
    </row>
    <row r="198" spans="1:87" x14ac:dyDescent="0.2">
      <c r="A198" s="303">
        <v>45658</v>
      </c>
      <c r="B198" s="303">
        <v>46022</v>
      </c>
      <c r="C198" s="301">
        <v>192637</v>
      </c>
      <c r="D198" s="301">
        <v>99</v>
      </c>
      <c r="E198" s="301">
        <v>10</v>
      </c>
      <c r="F198" s="301">
        <v>2025</v>
      </c>
      <c r="G198" s="301">
        <v>2025</v>
      </c>
      <c r="H198" s="301">
        <v>698</v>
      </c>
      <c r="I198" s="301" t="s">
        <v>6941</v>
      </c>
      <c r="J198" s="302" t="s">
        <v>5466</v>
      </c>
      <c r="K198" s="301" t="s">
        <v>5464</v>
      </c>
      <c r="L198" s="301">
        <v>10</v>
      </c>
      <c r="M198" s="301" t="s">
        <v>5464</v>
      </c>
      <c r="N198" s="301">
        <v>10</v>
      </c>
      <c r="O198" s="301" t="s">
        <v>5494</v>
      </c>
      <c r="P198" s="301">
        <v>302</v>
      </c>
      <c r="Q198" s="301" t="s">
        <v>5916</v>
      </c>
      <c r="R198" s="301">
        <v>3026</v>
      </c>
      <c r="S198" s="301" t="s">
        <v>5917</v>
      </c>
      <c r="T198" s="301" t="s">
        <v>5918</v>
      </c>
      <c r="U198" s="301" t="s">
        <v>5918</v>
      </c>
      <c r="V198" s="301">
        <v>2507</v>
      </c>
      <c r="W198" s="301" t="s">
        <v>5946</v>
      </c>
      <c r="X198" s="301">
        <v>33903000</v>
      </c>
      <c r="Y198" s="301" t="s">
        <v>5920</v>
      </c>
      <c r="Z198" s="301">
        <v>3</v>
      </c>
      <c r="AA198" s="302" t="s">
        <v>5625</v>
      </c>
      <c r="AB198" s="301" t="s">
        <v>6950</v>
      </c>
      <c r="AC198" s="301">
        <v>1</v>
      </c>
      <c r="AD198" s="301" t="s">
        <v>5922</v>
      </c>
      <c r="AE198" s="301">
        <v>501</v>
      </c>
      <c r="AF198" s="301" t="s">
        <v>533</v>
      </c>
      <c r="AG198" s="301">
        <v>9001</v>
      </c>
      <c r="AH198" s="301" t="s">
        <v>5923</v>
      </c>
      <c r="AI198" s="301">
        <v>1</v>
      </c>
      <c r="AJ198" s="301" t="s">
        <v>5934</v>
      </c>
      <c r="AK198" s="302" t="s">
        <v>6951</v>
      </c>
      <c r="AL198" s="301" t="s">
        <v>533</v>
      </c>
      <c r="AM198" s="301">
        <v>30</v>
      </c>
      <c r="AN198" s="301" t="s">
        <v>5769</v>
      </c>
      <c r="AO198" s="301" t="s">
        <v>5768</v>
      </c>
      <c r="AP198">
        <v>2522.02</v>
      </c>
      <c r="AQ198">
        <v>0</v>
      </c>
      <c r="AR198">
        <v>2522.02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2522.02</v>
      </c>
      <c r="CC198">
        <v>0</v>
      </c>
      <c r="CD198">
        <v>0</v>
      </c>
      <c r="CE198" s="303">
        <v>46038.494479166664</v>
      </c>
      <c r="CF198" t="str">
        <f t="shared" si="12"/>
        <v>02.10.10.302.3026.2507.33903000.06.1.501.9001</v>
      </c>
      <c r="CG198" s="297" t="str">
        <f t="shared" si="13"/>
        <v>3</v>
      </c>
      <c r="CH198" t="str">
        <f t="shared" si="14"/>
        <v>302.3</v>
      </c>
      <c r="CI198">
        <f t="shared" si="15"/>
        <v>2522.02</v>
      </c>
    </row>
    <row r="199" spans="1:87" x14ac:dyDescent="0.2">
      <c r="A199" s="303">
        <v>45658</v>
      </c>
      <c r="B199" s="303">
        <v>46022</v>
      </c>
      <c r="C199" s="301">
        <v>192637</v>
      </c>
      <c r="D199" s="302" t="s">
        <v>5618</v>
      </c>
      <c r="E199" s="301">
        <v>25</v>
      </c>
      <c r="F199" s="301">
        <v>2025</v>
      </c>
      <c r="G199" s="301">
        <v>2025</v>
      </c>
      <c r="H199" s="301">
        <v>698</v>
      </c>
      <c r="I199" s="301" t="s">
        <v>6941</v>
      </c>
      <c r="J199" s="302" t="s">
        <v>5466</v>
      </c>
      <c r="K199" s="301" t="s">
        <v>5464</v>
      </c>
      <c r="L199" s="301">
        <v>10</v>
      </c>
      <c r="M199" s="301" t="s">
        <v>5464</v>
      </c>
      <c r="N199" s="301">
        <v>10</v>
      </c>
      <c r="O199" s="301" t="s">
        <v>5494</v>
      </c>
      <c r="P199" s="301">
        <v>302</v>
      </c>
      <c r="Q199" s="301" t="s">
        <v>5916</v>
      </c>
      <c r="R199" s="301">
        <v>3026</v>
      </c>
      <c r="S199" s="301" t="s">
        <v>5917</v>
      </c>
      <c r="T199" s="301" t="s">
        <v>5918</v>
      </c>
      <c r="U199" s="301" t="s">
        <v>5918</v>
      </c>
      <c r="V199" s="301">
        <v>2507</v>
      </c>
      <c r="W199" s="301" t="s">
        <v>5946</v>
      </c>
      <c r="X199" s="301">
        <v>33903000</v>
      </c>
      <c r="Y199" s="301" t="s">
        <v>5920</v>
      </c>
      <c r="Z199" s="301">
        <v>3</v>
      </c>
      <c r="AA199" s="302" t="s">
        <v>5625</v>
      </c>
      <c r="AB199" s="301" t="s">
        <v>6950</v>
      </c>
      <c r="AC199" s="301">
        <v>1</v>
      </c>
      <c r="AD199" s="301" t="s">
        <v>5922</v>
      </c>
      <c r="AE199" s="301">
        <v>501</v>
      </c>
      <c r="AF199" s="301" t="s">
        <v>533</v>
      </c>
      <c r="AG199" s="301">
        <v>9001</v>
      </c>
      <c r="AH199" s="301" t="s">
        <v>5923</v>
      </c>
      <c r="AI199" s="301">
        <v>1</v>
      </c>
      <c r="AJ199" s="301" t="s">
        <v>5934</v>
      </c>
      <c r="AK199" s="302" t="s">
        <v>6951</v>
      </c>
      <c r="AL199" s="301" t="s">
        <v>533</v>
      </c>
      <c r="AM199" s="301">
        <v>30</v>
      </c>
      <c r="AN199" s="301" t="s">
        <v>5776</v>
      </c>
      <c r="AO199" s="301" t="s">
        <v>5775</v>
      </c>
      <c r="AP199">
        <v>3376.57</v>
      </c>
      <c r="AQ199">
        <v>0</v>
      </c>
      <c r="AR199">
        <v>3376.57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3376.57</v>
      </c>
      <c r="CC199">
        <v>0</v>
      </c>
      <c r="CD199">
        <v>0</v>
      </c>
      <c r="CE199" s="303">
        <v>46038.494479166664</v>
      </c>
      <c r="CF199" t="str">
        <f t="shared" si="12"/>
        <v>02.10.10.302.3026.2507.33903000.06.1.501.9001</v>
      </c>
      <c r="CG199" s="297" t="str">
        <f t="shared" si="13"/>
        <v>3</v>
      </c>
      <c r="CH199" t="str">
        <f t="shared" si="14"/>
        <v>302.3</v>
      </c>
      <c r="CI199">
        <f t="shared" si="15"/>
        <v>3376.57</v>
      </c>
    </row>
    <row r="200" spans="1:87" x14ac:dyDescent="0.2">
      <c r="A200" s="303">
        <v>45658</v>
      </c>
      <c r="B200" s="303">
        <v>46022</v>
      </c>
      <c r="C200" s="301">
        <v>192545</v>
      </c>
      <c r="D200" s="302" t="s">
        <v>5707</v>
      </c>
      <c r="E200" s="301">
        <v>35</v>
      </c>
      <c r="F200" s="301">
        <v>2025</v>
      </c>
      <c r="G200" s="301">
        <v>2025</v>
      </c>
      <c r="H200" s="301">
        <v>698</v>
      </c>
      <c r="I200" s="301" t="s">
        <v>6941</v>
      </c>
      <c r="J200" s="302" t="s">
        <v>5466</v>
      </c>
      <c r="K200" s="301" t="s">
        <v>5464</v>
      </c>
      <c r="L200" s="301">
        <v>10</v>
      </c>
      <c r="M200" s="301" t="s">
        <v>5464</v>
      </c>
      <c r="N200" s="301">
        <v>10</v>
      </c>
      <c r="O200" s="301" t="s">
        <v>5494</v>
      </c>
      <c r="P200" s="301">
        <v>126</v>
      </c>
      <c r="Q200" s="301" t="s">
        <v>5949</v>
      </c>
      <c r="R200" s="301">
        <v>3011</v>
      </c>
      <c r="S200" s="301" t="s">
        <v>5955</v>
      </c>
      <c r="T200" s="301" t="s">
        <v>5918</v>
      </c>
      <c r="U200" s="301" t="s">
        <v>5918</v>
      </c>
      <c r="V200" s="301">
        <v>2818</v>
      </c>
      <c r="W200" s="301" t="s">
        <v>5971</v>
      </c>
      <c r="X200" s="301">
        <v>44905200</v>
      </c>
      <c r="Y200" s="301" t="s">
        <v>5962</v>
      </c>
      <c r="Z200" s="301">
        <v>4</v>
      </c>
      <c r="AA200" s="302" t="s">
        <v>5500</v>
      </c>
      <c r="AB200" s="301" t="s">
        <v>5921</v>
      </c>
      <c r="AC200" s="301">
        <v>1</v>
      </c>
      <c r="AD200" s="301" t="s">
        <v>5922</v>
      </c>
      <c r="AE200" s="301">
        <v>500</v>
      </c>
      <c r="AF200" s="301" t="s">
        <v>202</v>
      </c>
      <c r="AG200" s="301">
        <v>9001</v>
      </c>
      <c r="AH200" s="301" t="s">
        <v>5923</v>
      </c>
      <c r="AI200" s="301">
        <v>1</v>
      </c>
      <c r="AJ200" s="301" t="s">
        <v>5934</v>
      </c>
      <c r="AK200" s="302" t="s">
        <v>5925</v>
      </c>
      <c r="AL200" s="301" t="s">
        <v>202</v>
      </c>
      <c r="AM200" s="301">
        <v>52</v>
      </c>
      <c r="AN200" s="301" t="s">
        <v>7979</v>
      </c>
      <c r="AO200" s="301" t="s">
        <v>7978</v>
      </c>
      <c r="AP200">
        <v>624500</v>
      </c>
      <c r="AQ200">
        <v>0</v>
      </c>
      <c r="AR200">
        <v>62450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624500</v>
      </c>
      <c r="CC200">
        <v>0</v>
      </c>
      <c r="CD200">
        <v>0</v>
      </c>
      <c r="CE200" s="303">
        <v>46038.494479166664</v>
      </c>
      <c r="CF200" t="str">
        <f t="shared" si="12"/>
        <v>02.10.10.126.3011.2818.44905200.00.1.500.9001</v>
      </c>
      <c r="CG200" s="297" t="str">
        <f t="shared" si="13"/>
        <v>4</v>
      </c>
      <c r="CH200" t="str">
        <f t="shared" si="14"/>
        <v>126.4</v>
      </c>
      <c r="CI200">
        <f t="shared" si="15"/>
        <v>624500</v>
      </c>
    </row>
    <row r="201" spans="1:87" x14ac:dyDescent="0.2">
      <c r="A201" s="303">
        <v>45658</v>
      </c>
      <c r="B201" s="303">
        <v>46022</v>
      </c>
      <c r="C201" s="301">
        <v>192637</v>
      </c>
      <c r="D201" s="302" t="s">
        <v>5618</v>
      </c>
      <c r="E201" s="301">
        <v>36</v>
      </c>
      <c r="F201" s="301">
        <v>2025</v>
      </c>
      <c r="G201" s="301">
        <v>2025</v>
      </c>
      <c r="H201" s="301">
        <v>698</v>
      </c>
      <c r="I201" s="301" t="s">
        <v>6941</v>
      </c>
      <c r="J201" s="302" t="s">
        <v>5466</v>
      </c>
      <c r="K201" s="301" t="s">
        <v>5464</v>
      </c>
      <c r="L201" s="301">
        <v>10</v>
      </c>
      <c r="M201" s="301" t="s">
        <v>5464</v>
      </c>
      <c r="N201" s="301">
        <v>10</v>
      </c>
      <c r="O201" s="301" t="s">
        <v>5494</v>
      </c>
      <c r="P201" s="301">
        <v>302</v>
      </c>
      <c r="Q201" s="301" t="s">
        <v>5916</v>
      </c>
      <c r="R201" s="301">
        <v>3026</v>
      </c>
      <c r="S201" s="301" t="s">
        <v>5917</v>
      </c>
      <c r="T201" s="301" t="s">
        <v>5918</v>
      </c>
      <c r="U201" s="301" t="s">
        <v>5918</v>
      </c>
      <c r="V201" s="301">
        <v>2507</v>
      </c>
      <c r="W201" s="301" t="s">
        <v>5946</v>
      </c>
      <c r="X201" s="301">
        <v>33903000</v>
      </c>
      <c r="Y201" s="301" t="s">
        <v>5920</v>
      </c>
      <c r="Z201" s="301">
        <v>3</v>
      </c>
      <c r="AA201" s="302" t="s">
        <v>5625</v>
      </c>
      <c r="AB201" s="301" t="s">
        <v>6950</v>
      </c>
      <c r="AC201" s="301">
        <v>1</v>
      </c>
      <c r="AD201" s="301" t="s">
        <v>5922</v>
      </c>
      <c r="AE201" s="301">
        <v>501</v>
      </c>
      <c r="AF201" s="301" t="s">
        <v>533</v>
      </c>
      <c r="AG201" s="301">
        <v>9001</v>
      </c>
      <c r="AH201" s="301" t="s">
        <v>5923</v>
      </c>
      <c r="AI201" s="301">
        <v>1</v>
      </c>
      <c r="AJ201" s="301" t="s">
        <v>5934</v>
      </c>
      <c r="AK201" s="302" t="s">
        <v>6951</v>
      </c>
      <c r="AL201" s="301" t="s">
        <v>533</v>
      </c>
      <c r="AM201" s="301">
        <v>30</v>
      </c>
      <c r="AN201" s="301" t="s">
        <v>5734</v>
      </c>
      <c r="AO201" s="301" t="s">
        <v>6161</v>
      </c>
      <c r="AP201">
        <v>88433.41</v>
      </c>
      <c r="AQ201">
        <v>15100</v>
      </c>
      <c r="AR201">
        <v>73333.41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73333.41</v>
      </c>
      <c r="CC201">
        <v>0</v>
      </c>
      <c r="CD201">
        <v>0</v>
      </c>
      <c r="CE201" s="303">
        <v>46038.494479166664</v>
      </c>
      <c r="CF201" t="str">
        <f t="shared" si="12"/>
        <v>02.10.10.302.3026.2507.33903000.06.1.501.9001</v>
      </c>
      <c r="CG201" s="297" t="str">
        <f t="shared" si="13"/>
        <v>3</v>
      </c>
      <c r="CH201" t="str">
        <f t="shared" si="14"/>
        <v>302.3</v>
      </c>
      <c r="CI201">
        <f t="shared" si="15"/>
        <v>73333.41</v>
      </c>
    </row>
    <row r="202" spans="1:87" x14ac:dyDescent="0.2">
      <c r="A202" s="303">
        <v>45658</v>
      </c>
      <c r="B202" s="303">
        <v>46022</v>
      </c>
      <c r="C202" s="301">
        <v>179823</v>
      </c>
      <c r="D202" s="302" t="s">
        <v>5618</v>
      </c>
      <c r="E202" s="302" t="s">
        <v>3009</v>
      </c>
      <c r="F202" s="301">
        <v>2025</v>
      </c>
      <c r="G202" s="301">
        <v>2025</v>
      </c>
      <c r="H202" s="301">
        <v>698</v>
      </c>
      <c r="I202" s="301" t="s">
        <v>6941</v>
      </c>
      <c r="J202" s="302" t="s">
        <v>5466</v>
      </c>
      <c r="K202" s="301" t="s">
        <v>5464</v>
      </c>
      <c r="L202" s="301">
        <v>10</v>
      </c>
      <c r="M202" s="301" t="s">
        <v>5464</v>
      </c>
      <c r="N202" s="301">
        <v>10</v>
      </c>
      <c r="O202" s="301" t="s">
        <v>5494</v>
      </c>
      <c r="P202" s="301">
        <v>302</v>
      </c>
      <c r="Q202" s="301" t="s">
        <v>5916</v>
      </c>
      <c r="R202" s="301">
        <v>3026</v>
      </c>
      <c r="S202" s="301" t="s">
        <v>5917</v>
      </c>
      <c r="T202" s="301" t="s">
        <v>5918</v>
      </c>
      <c r="U202" s="301" t="s">
        <v>5918</v>
      </c>
      <c r="V202" s="301">
        <v>2507</v>
      </c>
      <c r="W202" s="301" t="s">
        <v>5946</v>
      </c>
      <c r="X202" s="301">
        <v>44905200</v>
      </c>
      <c r="Y202" s="301" t="s">
        <v>5962</v>
      </c>
      <c r="Z202" s="301">
        <v>4</v>
      </c>
      <c r="AA202" s="302" t="s">
        <v>5500</v>
      </c>
      <c r="AB202" s="301" t="s">
        <v>5921</v>
      </c>
      <c r="AC202" s="301">
        <v>1</v>
      </c>
      <c r="AD202" s="301" t="s">
        <v>5922</v>
      </c>
      <c r="AE202" s="301">
        <v>500</v>
      </c>
      <c r="AF202" s="301" t="s">
        <v>202</v>
      </c>
      <c r="AG202" s="301">
        <v>9001</v>
      </c>
      <c r="AH202" s="301" t="s">
        <v>5923</v>
      </c>
      <c r="AI202" s="301">
        <v>0</v>
      </c>
      <c r="AJ202" s="301" t="s">
        <v>5924</v>
      </c>
      <c r="AK202" s="302" t="s">
        <v>5925</v>
      </c>
      <c r="AL202" s="301" t="s">
        <v>202</v>
      </c>
      <c r="AM202" s="301">
        <v>52</v>
      </c>
      <c r="AN202" s="301" t="s">
        <v>7021</v>
      </c>
      <c r="AO202" s="301" t="s">
        <v>5722</v>
      </c>
      <c r="AP202">
        <v>3790</v>
      </c>
      <c r="AQ202">
        <v>0</v>
      </c>
      <c r="AR202">
        <v>379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3790</v>
      </c>
      <c r="CC202">
        <v>0</v>
      </c>
      <c r="CD202">
        <v>0</v>
      </c>
      <c r="CE202" s="303">
        <v>46038.494479166664</v>
      </c>
      <c r="CF202" t="str">
        <f t="shared" si="12"/>
        <v>02.10.10.302.3026.2507.44905200.00.1.500.9001</v>
      </c>
      <c r="CG202" s="297" t="str">
        <f t="shared" si="13"/>
        <v>4</v>
      </c>
      <c r="CH202" t="str">
        <f t="shared" si="14"/>
        <v>302.4</v>
      </c>
      <c r="CI202">
        <f t="shared" si="15"/>
        <v>3790</v>
      </c>
    </row>
    <row r="203" spans="1:87" x14ac:dyDescent="0.2">
      <c r="A203" s="303">
        <v>45658</v>
      </c>
      <c r="B203" s="303">
        <v>46022</v>
      </c>
      <c r="C203" s="301">
        <v>179819</v>
      </c>
      <c r="D203" s="301">
        <v>99</v>
      </c>
      <c r="E203" s="302" t="s">
        <v>5707</v>
      </c>
      <c r="F203" s="301">
        <v>2025</v>
      </c>
      <c r="G203" s="301">
        <v>2025</v>
      </c>
      <c r="H203" s="301">
        <v>698</v>
      </c>
      <c r="I203" s="301" t="s">
        <v>6941</v>
      </c>
      <c r="J203" s="302" t="s">
        <v>5466</v>
      </c>
      <c r="K203" s="301" t="s">
        <v>5464</v>
      </c>
      <c r="L203" s="301">
        <v>10</v>
      </c>
      <c r="M203" s="301" t="s">
        <v>5464</v>
      </c>
      <c r="N203" s="301">
        <v>10</v>
      </c>
      <c r="O203" s="301" t="s">
        <v>5494</v>
      </c>
      <c r="P203" s="301">
        <v>302</v>
      </c>
      <c r="Q203" s="301" t="s">
        <v>5916</v>
      </c>
      <c r="R203" s="301">
        <v>3026</v>
      </c>
      <c r="S203" s="301" t="s">
        <v>5917</v>
      </c>
      <c r="T203" s="301" t="s">
        <v>5918</v>
      </c>
      <c r="U203" s="301" t="s">
        <v>5918</v>
      </c>
      <c r="V203" s="301">
        <v>2507</v>
      </c>
      <c r="W203" s="301" t="s">
        <v>5946</v>
      </c>
      <c r="X203" s="301">
        <v>33903000</v>
      </c>
      <c r="Y203" s="301" t="s">
        <v>5920</v>
      </c>
      <c r="Z203" s="301">
        <v>3</v>
      </c>
      <c r="AA203" s="302" t="s">
        <v>5625</v>
      </c>
      <c r="AB203" s="301" t="s">
        <v>6950</v>
      </c>
      <c r="AC203" s="301">
        <v>1</v>
      </c>
      <c r="AD203" s="301" t="s">
        <v>5922</v>
      </c>
      <c r="AE203" s="301">
        <v>501</v>
      </c>
      <c r="AF203" s="301" t="s">
        <v>533</v>
      </c>
      <c r="AG203" s="301">
        <v>9001</v>
      </c>
      <c r="AH203" s="301" t="s">
        <v>5923</v>
      </c>
      <c r="AI203" s="301">
        <v>0</v>
      </c>
      <c r="AJ203" s="301" t="s">
        <v>5924</v>
      </c>
      <c r="AK203" s="302" t="s">
        <v>6951</v>
      </c>
      <c r="AL203" s="301" t="s">
        <v>533</v>
      </c>
      <c r="AM203" s="301">
        <v>30</v>
      </c>
      <c r="AN203" s="301" t="s">
        <v>5789</v>
      </c>
      <c r="AO203" s="301" t="s">
        <v>6162</v>
      </c>
      <c r="AP203">
        <v>13617.5</v>
      </c>
      <c r="AQ203">
        <v>0</v>
      </c>
      <c r="AR203">
        <v>13617.5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13617.5</v>
      </c>
      <c r="CC203">
        <v>0</v>
      </c>
      <c r="CD203">
        <v>0</v>
      </c>
      <c r="CE203" s="303">
        <v>46038.494479166664</v>
      </c>
      <c r="CF203" t="str">
        <f t="shared" si="12"/>
        <v>02.10.10.302.3026.2507.33903000.06.1.501.9001</v>
      </c>
      <c r="CG203" s="297" t="str">
        <f t="shared" si="13"/>
        <v>3</v>
      </c>
      <c r="CH203" t="str">
        <f t="shared" si="14"/>
        <v>302.3</v>
      </c>
      <c r="CI203">
        <f t="shared" si="15"/>
        <v>13617.5</v>
      </c>
    </row>
    <row r="204" spans="1:87" x14ac:dyDescent="0.2">
      <c r="A204" s="303">
        <v>45658</v>
      </c>
      <c r="B204" s="303">
        <v>46022</v>
      </c>
      <c r="C204" s="301">
        <v>184285</v>
      </c>
      <c r="D204" s="302" t="s">
        <v>5606</v>
      </c>
      <c r="E204" s="302" t="s">
        <v>5707</v>
      </c>
      <c r="F204" s="301">
        <v>2025</v>
      </c>
      <c r="G204" s="301">
        <v>2025</v>
      </c>
      <c r="H204" s="301">
        <v>698</v>
      </c>
      <c r="I204" s="301" t="s">
        <v>6941</v>
      </c>
      <c r="J204" s="302" t="s">
        <v>5466</v>
      </c>
      <c r="K204" s="301" t="s">
        <v>5464</v>
      </c>
      <c r="L204" s="301">
        <v>10</v>
      </c>
      <c r="M204" s="301" t="s">
        <v>5464</v>
      </c>
      <c r="N204" s="301">
        <v>10</v>
      </c>
      <c r="O204" s="301" t="s">
        <v>5494</v>
      </c>
      <c r="P204" s="301">
        <v>126</v>
      </c>
      <c r="Q204" s="301" t="s">
        <v>5949</v>
      </c>
      <c r="R204" s="301">
        <v>3024</v>
      </c>
      <c r="S204" s="301" t="s">
        <v>5950</v>
      </c>
      <c r="T204" s="301" t="s">
        <v>5918</v>
      </c>
      <c r="U204" s="301" t="s">
        <v>5918</v>
      </c>
      <c r="V204" s="301">
        <v>2171</v>
      </c>
      <c r="W204" s="301" t="s">
        <v>5951</v>
      </c>
      <c r="X204" s="301">
        <v>33904000</v>
      </c>
      <c r="Y204" s="301" t="s">
        <v>5952</v>
      </c>
      <c r="Z204" s="301">
        <v>3</v>
      </c>
      <c r="AA204" s="302" t="s">
        <v>5625</v>
      </c>
      <c r="AB204" s="301" t="s">
        <v>6950</v>
      </c>
      <c r="AC204" s="301">
        <v>1</v>
      </c>
      <c r="AD204" s="301" t="s">
        <v>5922</v>
      </c>
      <c r="AE204" s="301">
        <v>501</v>
      </c>
      <c r="AF204" s="301" t="s">
        <v>533</v>
      </c>
      <c r="AG204" s="301">
        <v>9001</v>
      </c>
      <c r="AH204" s="301" t="s">
        <v>5923</v>
      </c>
      <c r="AI204" s="301">
        <v>1</v>
      </c>
      <c r="AJ204" s="301" t="s">
        <v>5934</v>
      </c>
      <c r="AK204" s="302" t="s">
        <v>6951</v>
      </c>
      <c r="AL204" s="301" t="s">
        <v>533</v>
      </c>
      <c r="AM204" s="301">
        <v>40</v>
      </c>
      <c r="AN204" s="301" t="s">
        <v>10924</v>
      </c>
      <c r="AO204" s="301" t="s">
        <v>10924</v>
      </c>
      <c r="AP204">
        <v>4062.15</v>
      </c>
      <c r="AQ204">
        <v>0</v>
      </c>
      <c r="AR204">
        <v>4062.15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4062.15</v>
      </c>
      <c r="CC204">
        <v>0</v>
      </c>
      <c r="CD204">
        <v>0</v>
      </c>
      <c r="CE204" s="303">
        <v>46038.494479166664</v>
      </c>
      <c r="CF204" t="str">
        <f t="shared" si="12"/>
        <v>02.10.10.126.3024.2171.33904000.06.1.501.9001</v>
      </c>
      <c r="CG204" s="297" t="str">
        <f t="shared" si="13"/>
        <v>3</v>
      </c>
      <c r="CH204" t="str">
        <f t="shared" si="14"/>
        <v>126.3</v>
      </c>
      <c r="CI204">
        <f t="shared" si="15"/>
        <v>4062.15</v>
      </c>
    </row>
    <row r="205" spans="1:87" x14ac:dyDescent="0.2">
      <c r="A205" s="303">
        <v>45658</v>
      </c>
      <c r="B205" s="303">
        <v>46022</v>
      </c>
      <c r="C205" s="301">
        <v>183515</v>
      </c>
      <c r="D205" s="302" t="s">
        <v>5606</v>
      </c>
      <c r="E205" s="301">
        <v>58</v>
      </c>
      <c r="F205" s="301">
        <v>2025</v>
      </c>
      <c r="G205" s="301">
        <v>2025</v>
      </c>
      <c r="H205" s="301">
        <v>698</v>
      </c>
      <c r="I205" s="301" t="s">
        <v>6941</v>
      </c>
      <c r="J205" s="302" t="s">
        <v>5466</v>
      </c>
      <c r="K205" s="301" t="s">
        <v>5464</v>
      </c>
      <c r="L205" s="301">
        <v>10</v>
      </c>
      <c r="M205" s="301" t="s">
        <v>5464</v>
      </c>
      <c r="N205" s="301">
        <v>10</v>
      </c>
      <c r="O205" s="301" t="s">
        <v>5494</v>
      </c>
      <c r="P205" s="301">
        <v>302</v>
      </c>
      <c r="Q205" s="301" t="s">
        <v>5916</v>
      </c>
      <c r="R205" s="301">
        <v>3026</v>
      </c>
      <c r="S205" s="301" t="s">
        <v>5917</v>
      </c>
      <c r="T205" s="301" t="s">
        <v>5918</v>
      </c>
      <c r="U205" s="301" t="s">
        <v>5918</v>
      </c>
      <c r="V205" s="301">
        <v>2507</v>
      </c>
      <c r="W205" s="301" t="s">
        <v>5946</v>
      </c>
      <c r="X205" s="301">
        <v>33903900</v>
      </c>
      <c r="Y205" s="301" t="s">
        <v>5676</v>
      </c>
      <c r="Z205" s="301">
        <v>3</v>
      </c>
      <c r="AA205" s="302" t="s">
        <v>5500</v>
      </c>
      <c r="AB205" s="301" t="s">
        <v>5921</v>
      </c>
      <c r="AC205" s="301">
        <v>1</v>
      </c>
      <c r="AD205" s="301" t="s">
        <v>5922</v>
      </c>
      <c r="AE205" s="301">
        <v>500</v>
      </c>
      <c r="AF205" s="301" t="s">
        <v>202</v>
      </c>
      <c r="AG205" s="301">
        <v>9001</v>
      </c>
      <c r="AH205" s="301" t="s">
        <v>5923</v>
      </c>
      <c r="AI205" s="301">
        <v>1</v>
      </c>
      <c r="AJ205" s="301" t="s">
        <v>5934</v>
      </c>
      <c r="AK205" s="302" t="s">
        <v>5925</v>
      </c>
      <c r="AL205" s="301" t="s">
        <v>202</v>
      </c>
      <c r="AM205" s="301">
        <v>39</v>
      </c>
      <c r="AN205" s="301" t="s">
        <v>5662</v>
      </c>
      <c r="AO205" s="301" t="s">
        <v>5661</v>
      </c>
      <c r="AP205">
        <v>6621.43</v>
      </c>
      <c r="AQ205">
        <v>0</v>
      </c>
      <c r="AR205">
        <v>6621.43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6621.43</v>
      </c>
      <c r="CC205">
        <v>0</v>
      </c>
      <c r="CD205">
        <v>0</v>
      </c>
      <c r="CE205" s="303">
        <v>46038.494479166664</v>
      </c>
      <c r="CF205" t="str">
        <f t="shared" si="12"/>
        <v>02.10.10.302.3026.2507.33903900.00.1.500.9001</v>
      </c>
      <c r="CG205" s="297" t="str">
        <f t="shared" si="13"/>
        <v>3</v>
      </c>
      <c r="CH205" t="str">
        <f t="shared" si="14"/>
        <v>302.3</v>
      </c>
      <c r="CI205">
        <f t="shared" si="15"/>
        <v>6621.43</v>
      </c>
    </row>
    <row r="206" spans="1:87" x14ac:dyDescent="0.2">
      <c r="A206" s="303">
        <v>45658</v>
      </c>
      <c r="B206" s="303">
        <v>46022</v>
      </c>
      <c r="C206" s="301">
        <v>179818</v>
      </c>
      <c r="D206" s="301">
        <v>99</v>
      </c>
      <c r="E206" s="301">
        <v>23</v>
      </c>
      <c r="F206" s="301">
        <v>2025</v>
      </c>
      <c r="G206" s="301">
        <v>2025</v>
      </c>
      <c r="H206" s="301">
        <v>698</v>
      </c>
      <c r="I206" s="301" t="s">
        <v>6941</v>
      </c>
      <c r="J206" s="302" t="s">
        <v>5466</v>
      </c>
      <c r="K206" s="301" t="s">
        <v>5464</v>
      </c>
      <c r="L206" s="301">
        <v>10</v>
      </c>
      <c r="M206" s="301" t="s">
        <v>5464</v>
      </c>
      <c r="N206" s="301">
        <v>10</v>
      </c>
      <c r="O206" s="301" t="s">
        <v>5494</v>
      </c>
      <c r="P206" s="301">
        <v>302</v>
      </c>
      <c r="Q206" s="301" t="s">
        <v>5916</v>
      </c>
      <c r="R206" s="301">
        <v>3026</v>
      </c>
      <c r="S206" s="301" t="s">
        <v>5917</v>
      </c>
      <c r="T206" s="301" t="s">
        <v>5918</v>
      </c>
      <c r="U206" s="301" t="s">
        <v>5918</v>
      </c>
      <c r="V206" s="301">
        <v>2507</v>
      </c>
      <c r="W206" s="301" t="s">
        <v>5946</v>
      </c>
      <c r="X206" s="301">
        <v>33903000</v>
      </c>
      <c r="Y206" s="301" t="s">
        <v>5920</v>
      </c>
      <c r="Z206" s="301">
        <v>3</v>
      </c>
      <c r="AA206" s="302" t="s">
        <v>5500</v>
      </c>
      <c r="AB206" s="301" t="s">
        <v>5921</v>
      </c>
      <c r="AC206" s="301">
        <v>1</v>
      </c>
      <c r="AD206" s="301" t="s">
        <v>5922</v>
      </c>
      <c r="AE206" s="301">
        <v>500</v>
      </c>
      <c r="AF206" s="301" t="s">
        <v>202</v>
      </c>
      <c r="AG206" s="301">
        <v>9001</v>
      </c>
      <c r="AH206" s="301" t="s">
        <v>5923</v>
      </c>
      <c r="AI206" s="301">
        <v>0</v>
      </c>
      <c r="AJ206" s="301" t="s">
        <v>5924</v>
      </c>
      <c r="AK206" s="302" t="s">
        <v>5925</v>
      </c>
      <c r="AL206" s="301" t="s">
        <v>202</v>
      </c>
      <c r="AM206" s="301">
        <v>30</v>
      </c>
      <c r="AN206" s="301" t="s">
        <v>7020</v>
      </c>
      <c r="AO206" s="301" t="s">
        <v>8048</v>
      </c>
      <c r="AP206">
        <v>30992.799999999999</v>
      </c>
      <c r="AQ206">
        <v>0</v>
      </c>
      <c r="AR206">
        <v>30992.799999999999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30992.799999999999</v>
      </c>
      <c r="CC206">
        <v>0</v>
      </c>
      <c r="CD206">
        <v>0</v>
      </c>
      <c r="CE206" s="303">
        <v>46038.494479166664</v>
      </c>
      <c r="CF206" t="str">
        <f t="shared" si="12"/>
        <v>02.10.10.302.3026.2507.33903000.00.1.500.9001</v>
      </c>
      <c r="CG206" s="297" t="str">
        <f t="shared" si="13"/>
        <v>3</v>
      </c>
      <c r="CH206" t="str">
        <f t="shared" si="14"/>
        <v>302.3</v>
      </c>
      <c r="CI206">
        <f t="shared" si="15"/>
        <v>30992.799999999999</v>
      </c>
    </row>
    <row r="207" spans="1:87" x14ac:dyDescent="0.2">
      <c r="A207" s="303">
        <v>45658</v>
      </c>
      <c r="B207" s="303">
        <v>46022</v>
      </c>
      <c r="C207" s="301">
        <v>192085</v>
      </c>
      <c r="D207" s="302" t="s">
        <v>5606</v>
      </c>
      <c r="E207" s="301">
        <v>12</v>
      </c>
      <c r="F207" s="301">
        <v>2025</v>
      </c>
      <c r="G207" s="301">
        <v>2025</v>
      </c>
      <c r="H207" s="301">
        <v>698</v>
      </c>
      <c r="I207" s="301" t="s">
        <v>6941</v>
      </c>
      <c r="J207" s="302" t="s">
        <v>5466</v>
      </c>
      <c r="K207" s="301" t="s">
        <v>5464</v>
      </c>
      <c r="L207" s="301">
        <v>10</v>
      </c>
      <c r="M207" s="301" t="s">
        <v>5464</v>
      </c>
      <c r="N207" s="301">
        <v>10</v>
      </c>
      <c r="O207" s="301" t="s">
        <v>5494</v>
      </c>
      <c r="P207" s="301">
        <v>122</v>
      </c>
      <c r="Q207" s="301" t="s">
        <v>5977</v>
      </c>
      <c r="R207" s="301">
        <v>3024</v>
      </c>
      <c r="S207" s="301" t="s">
        <v>5950</v>
      </c>
      <c r="T207" s="301" t="s">
        <v>5918</v>
      </c>
      <c r="U207" s="301" t="s">
        <v>5918</v>
      </c>
      <c r="V207" s="301">
        <v>2100</v>
      </c>
      <c r="W207" s="301" t="s">
        <v>5978</v>
      </c>
      <c r="X207" s="301">
        <v>33904700</v>
      </c>
      <c r="Y207" s="301" t="s">
        <v>5947</v>
      </c>
      <c r="Z207" s="301">
        <v>3</v>
      </c>
      <c r="AA207" s="302" t="s">
        <v>5500</v>
      </c>
      <c r="AB207" s="301" t="s">
        <v>5921</v>
      </c>
      <c r="AC207" s="301">
        <v>1</v>
      </c>
      <c r="AD207" s="301" t="s">
        <v>5922</v>
      </c>
      <c r="AE207" s="301">
        <v>500</v>
      </c>
      <c r="AF207" s="301" t="s">
        <v>202</v>
      </c>
      <c r="AG207" s="301">
        <v>9001</v>
      </c>
      <c r="AH207" s="301" t="s">
        <v>5923</v>
      </c>
      <c r="AI207" s="301">
        <v>1</v>
      </c>
      <c r="AJ207" s="301" t="s">
        <v>5934</v>
      </c>
      <c r="AK207" s="302" t="s">
        <v>5925</v>
      </c>
      <c r="AL207" s="301" t="s">
        <v>202</v>
      </c>
      <c r="AM207" s="301">
        <v>47</v>
      </c>
      <c r="AN207" s="301" t="s">
        <v>6075</v>
      </c>
      <c r="AO207" s="301" t="s">
        <v>6074</v>
      </c>
      <c r="AP207">
        <v>55000</v>
      </c>
      <c r="AQ207">
        <v>0</v>
      </c>
      <c r="AR207">
        <v>5500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55000</v>
      </c>
      <c r="CC207">
        <v>0</v>
      </c>
      <c r="CD207">
        <v>0</v>
      </c>
      <c r="CE207" s="303">
        <v>46038.494479166664</v>
      </c>
      <c r="CF207" t="str">
        <f t="shared" si="12"/>
        <v>02.10.10.122.3024.2100.33904700.00.1.500.9001</v>
      </c>
      <c r="CG207" s="297" t="str">
        <f t="shared" si="13"/>
        <v>3</v>
      </c>
      <c r="CH207" t="str">
        <f t="shared" si="14"/>
        <v>122.3</v>
      </c>
      <c r="CI207">
        <f t="shared" si="15"/>
        <v>55000</v>
      </c>
    </row>
    <row r="208" spans="1:87" x14ac:dyDescent="0.2">
      <c r="A208" s="303">
        <v>45658</v>
      </c>
      <c r="B208" s="303">
        <v>46022</v>
      </c>
      <c r="C208" s="301">
        <v>183515</v>
      </c>
      <c r="D208" s="301">
        <v>99</v>
      </c>
      <c r="E208" s="301">
        <v>12</v>
      </c>
      <c r="F208" s="301">
        <v>2025</v>
      </c>
      <c r="G208" s="301">
        <v>2025</v>
      </c>
      <c r="H208" s="301">
        <v>698</v>
      </c>
      <c r="I208" s="301" t="s">
        <v>6941</v>
      </c>
      <c r="J208" s="302" t="s">
        <v>5466</v>
      </c>
      <c r="K208" s="301" t="s">
        <v>5464</v>
      </c>
      <c r="L208" s="301">
        <v>10</v>
      </c>
      <c r="M208" s="301" t="s">
        <v>5464</v>
      </c>
      <c r="N208" s="301">
        <v>10</v>
      </c>
      <c r="O208" s="301" t="s">
        <v>5494</v>
      </c>
      <c r="P208" s="301">
        <v>302</v>
      </c>
      <c r="Q208" s="301" t="s">
        <v>5916</v>
      </c>
      <c r="R208" s="301">
        <v>3026</v>
      </c>
      <c r="S208" s="301" t="s">
        <v>5917</v>
      </c>
      <c r="T208" s="301" t="s">
        <v>5918</v>
      </c>
      <c r="U208" s="301" t="s">
        <v>5918</v>
      </c>
      <c r="V208" s="301">
        <v>2507</v>
      </c>
      <c r="W208" s="301" t="s">
        <v>5946</v>
      </c>
      <c r="X208" s="301">
        <v>33903900</v>
      </c>
      <c r="Y208" s="301" t="s">
        <v>5676</v>
      </c>
      <c r="Z208" s="301">
        <v>3</v>
      </c>
      <c r="AA208" s="302" t="s">
        <v>5500</v>
      </c>
      <c r="AB208" s="301" t="s">
        <v>5921</v>
      </c>
      <c r="AC208" s="301">
        <v>1</v>
      </c>
      <c r="AD208" s="301" t="s">
        <v>5922</v>
      </c>
      <c r="AE208" s="301">
        <v>500</v>
      </c>
      <c r="AF208" s="301" t="s">
        <v>202</v>
      </c>
      <c r="AG208" s="301">
        <v>9001</v>
      </c>
      <c r="AH208" s="301" t="s">
        <v>5923</v>
      </c>
      <c r="AI208" s="301">
        <v>1</v>
      </c>
      <c r="AJ208" s="301" t="s">
        <v>5934</v>
      </c>
      <c r="AK208" s="302" t="s">
        <v>5925</v>
      </c>
      <c r="AL208" s="301" t="s">
        <v>202</v>
      </c>
      <c r="AM208" s="301">
        <v>39</v>
      </c>
      <c r="AN208" s="301" t="s">
        <v>5633</v>
      </c>
      <c r="AO208" s="301" t="s">
        <v>5632</v>
      </c>
      <c r="AP208">
        <v>977.18</v>
      </c>
      <c r="AQ208">
        <v>977.18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 s="303">
        <v>46038.494479166664</v>
      </c>
      <c r="CF208" t="str">
        <f t="shared" si="12"/>
        <v>02.10.10.302.3026.2507.33903900.00.1.500.9001</v>
      </c>
      <c r="CG208" s="297" t="str">
        <f t="shared" si="13"/>
        <v>3</v>
      </c>
      <c r="CH208" t="str">
        <f t="shared" si="14"/>
        <v>302.3</v>
      </c>
      <c r="CI208">
        <f t="shared" si="15"/>
        <v>0</v>
      </c>
    </row>
    <row r="209" spans="1:87" x14ac:dyDescent="0.2">
      <c r="A209" s="303">
        <v>45658</v>
      </c>
      <c r="B209" s="303">
        <v>46022</v>
      </c>
      <c r="C209" s="301">
        <v>179819</v>
      </c>
      <c r="D209" s="301">
        <v>99</v>
      </c>
      <c r="E209" s="301">
        <v>25</v>
      </c>
      <c r="F209" s="301">
        <v>2025</v>
      </c>
      <c r="G209" s="301">
        <v>2025</v>
      </c>
      <c r="H209" s="301">
        <v>698</v>
      </c>
      <c r="I209" s="301" t="s">
        <v>6941</v>
      </c>
      <c r="J209" s="302" t="s">
        <v>5466</v>
      </c>
      <c r="K209" s="301" t="s">
        <v>5464</v>
      </c>
      <c r="L209" s="301">
        <v>10</v>
      </c>
      <c r="M209" s="301" t="s">
        <v>5464</v>
      </c>
      <c r="N209" s="301">
        <v>10</v>
      </c>
      <c r="O209" s="301" t="s">
        <v>5494</v>
      </c>
      <c r="P209" s="301">
        <v>302</v>
      </c>
      <c r="Q209" s="301" t="s">
        <v>5916</v>
      </c>
      <c r="R209" s="301">
        <v>3026</v>
      </c>
      <c r="S209" s="301" t="s">
        <v>5917</v>
      </c>
      <c r="T209" s="301" t="s">
        <v>5918</v>
      </c>
      <c r="U209" s="301" t="s">
        <v>5918</v>
      </c>
      <c r="V209" s="301">
        <v>2507</v>
      </c>
      <c r="W209" s="301" t="s">
        <v>5946</v>
      </c>
      <c r="X209" s="301">
        <v>33903000</v>
      </c>
      <c r="Y209" s="301" t="s">
        <v>5920</v>
      </c>
      <c r="Z209" s="301">
        <v>3</v>
      </c>
      <c r="AA209" s="302" t="s">
        <v>5625</v>
      </c>
      <c r="AB209" s="301" t="s">
        <v>6950</v>
      </c>
      <c r="AC209" s="301">
        <v>1</v>
      </c>
      <c r="AD209" s="301" t="s">
        <v>5922</v>
      </c>
      <c r="AE209" s="301">
        <v>501</v>
      </c>
      <c r="AF209" s="301" t="s">
        <v>533</v>
      </c>
      <c r="AG209" s="301">
        <v>9001</v>
      </c>
      <c r="AH209" s="301" t="s">
        <v>5923</v>
      </c>
      <c r="AI209" s="301">
        <v>0</v>
      </c>
      <c r="AJ209" s="301" t="s">
        <v>5924</v>
      </c>
      <c r="AK209" s="302" t="s">
        <v>6951</v>
      </c>
      <c r="AL209" s="301" t="s">
        <v>533</v>
      </c>
      <c r="AM209" s="301">
        <v>30</v>
      </c>
      <c r="AN209" s="301" t="s">
        <v>5777</v>
      </c>
      <c r="AO209" s="301" t="s">
        <v>5775</v>
      </c>
      <c r="AP209">
        <v>1432.9</v>
      </c>
      <c r="AQ209">
        <v>0</v>
      </c>
      <c r="AR209">
        <v>1432.9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1432.9</v>
      </c>
      <c r="CC209">
        <v>0</v>
      </c>
      <c r="CD209">
        <v>0</v>
      </c>
      <c r="CE209" s="303">
        <v>46038.494479166664</v>
      </c>
      <c r="CF209" t="str">
        <f t="shared" si="12"/>
        <v>02.10.10.302.3026.2507.33903000.06.1.501.9001</v>
      </c>
      <c r="CG209" s="297" t="str">
        <f t="shared" si="13"/>
        <v>3</v>
      </c>
      <c r="CH209" t="str">
        <f t="shared" si="14"/>
        <v>302.3</v>
      </c>
      <c r="CI209">
        <f t="shared" si="15"/>
        <v>1432.9</v>
      </c>
    </row>
    <row r="210" spans="1:87" x14ac:dyDescent="0.2">
      <c r="A210" s="303">
        <v>45658</v>
      </c>
      <c r="B210" s="303">
        <v>46022</v>
      </c>
      <c r="C210" s="301">
        <v>192637</v>
      </c>
      <c r="D210" s="302" t="s">
        <v>5606</v>
      </c>
      <c r="E210" s="302" t="s">
        <v>5707</v>
      </c>
      <c r="F210" s="301">
        <v>2025</v>
      </c>
      <c r="G210" s="301">
        <v>2025</v>
      </c>
      <c r="H210" s="301">
        <v>698</v>
      </c>
      <c r="I210" s="301" t="s">
        <v>6941</v>
      </c>
      <c r="J210" s="302" t="s">
        <v>5466</v>
      </c>
      <c r="K210" s="301" t="s">
        <v>5464</v>
      </c>
      <c r="L210" s="301">
        <v>10</v>
      </c>
      <c r="M210" s="301" t="s">
        <v>5464</v>
      </c>
      <c r="N210" s="301">
        <v>10</v>
      </c>
      <c r="O210" s="301" t="s">
        <v>5494</v>
      </c>
      <c r="P210" s="301">
        <v>302</v>
      </c>
      <c r="Q210" s="301" t="s">
        <v>5916</v>
      </c>
      <c r="R210" s="301">
        <v>3026</v>
      </c>
      <c r="S210" s="301" t="s">
        <v>5917</v>
      </c>
      <c r="T210" s="301" t="s">
        <v>5918</v>
      </c>
      <c r="U210" s="301" t="s">
        <v>5918</v>
      </c>
      <c r="V210" s="301">
        <v>2507</v>
      </c>
      <c r="W210" s="301" t="s">
        <v>5946</v>
      </c>
      <c r="X210" s="301">
        <v>33903000</v>
      </c>
      <c r="Y210" s="301" t="s">
        <v>5920</v>
      </c>
      <c r="Z210" s="301">
        <v>3</v>
      </c>
      <c r="AA210" s="302" t="s">
        <v>5625</v>
      </c>
      <c r="AB210" s="301" t="s">
        <v>6950</v>
      </c>
      <c r="AC210" s="301">
        <v>1</v>
      </c>
      <c r="AD210" s="301" t="s">
        <v>5922</v>
      </c>
      <c r="AE210" s="301">
        <v>501</v>
      </c>
      <c r="AF210" s="301" t="s">
        <v>533</v>
      </c>
      <c r="AG210" s="301">
        <v>9001</v>
      </c>
      <c r="AH210" s="301" t="s">
        <v>5923</v>
      </c>
      <c r="AI210" s="301">
        <v>1</v>
      </c>
      <c r="AJ210" s="301" t="s">
        <v>5934</v>
      </c>
      <c r="AK210" s="302" t="s">
        <v>6951</v>
      </c>
      <c r="AL210" s="301" t="s">
        <v>533</v>
      </c>
      <c r="AM210" s="301">
        <v>30</v>
      </c>
      <c r="AN210" s="301" t="s">
        <v>5724</v>
      </c>
      <c r="AO210" s="301" t="s">
        <v>6162</v>
      </c>
      <c r="AP210">
        <v>158174</v>
      </c>
      <c r="AQ210">
        <v>0</v>
      </c>
      <c r="AR210">
        <v>158174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158174</v>
      </c>
      <c r="CC210">
        <v>0</v>
      </c>
      <c r="CD210">
        <v>0</v>
      </c>
      <c r="CE210" s="303">
        <v>46038.494479166664</v>
      </c>
      <c r="CF210" t="str">
        <f t="shared" si="12"/>
        <v>02.10.10.302.3026.2507.33903000.06.1.501.9001</v>
      </c>
      <c r="CG210" s="297" t="str">
        <f t="shared" si="13"/>
        <v>3</v>
      </c>
      <c r="CH210" t="str">
        <f t="shared" si="14"/>
        <v>302.3</v>
      </c>
      <c r="CI210">
        <f t="shared" si="15"/>
        <v>158174</v>
      </c>
    </row>
    <row r="211" spans="1:87" x14ac:dyDescent="0.2">
      <c r="A211" s="303">
        <v>45658</v>
      </c>
      <c r="B211" s="303">
        <v>46022</v>
      </c>
      <c r="C211" s="301">
        <v>192637</v>
      </c>
      <c r="D211" s="301">
        <v>99</v>
      </c>
      <c r="E211" s="301">
        <v>24</v>
      </c>
      <c r="F211" s="301">
        <v>2025</v>
      </c>
      <c r="G211" s="301">
        <v>2025</v>
      </c>
      <c r="H211" s="301">
        <v>698</v>
      </c>
      <c r="I211" s="301" t="s">
        <v>6941</v>
      </c>
      <c r="J211" s="302" t="s">
        <v>5466</v>
      </c>
      <c r="K211" s="301" t="s">
        <v>5464</v>
      </c>
      <c r="L211" s="301">
        <v>10</v>
      </c>
      <c r="M211" s="301" t="s">
        <v>5464</v>
      </c>
      <c r="N211" s="301">
        <v>10</v>
      </c>
      <c r="O211" s="301" t="s">
        <v>5494</v>
      </c>
      <c r="P211" s="301">
        <v>302</v>
      </c>
      <c r="Q211" s="301" t="s">
        <v>5916</v>
      </c>
      <c r="R211" s="301">
        <v>3026</v>
      </c>
      <c r="S211" s="301" t="s">
        <v>5917</v>
      </c>
      <c r="T211" s="301" t="s">
        <v>5918</v>
      </c>
      <c r="U211" s="301" t="s">
        <v>5918</v>
      </c>
      <c r="V211" s="301">
        <v>2507</v>
      </c>
      <c r="W211" s="301" t="s">
        <v>5946</v>
      </c>
      <c r="X211" s="301">
        <v>33903000</v>
      </c>
      <c r="Y211" s="301" t="s">
        <v>5920</v>
      </c>
      <c r="Z211" s="301">
        <v>3</v>
      </c>
      <c r="AA211" s="302" t="s">
        <v>5625</v>
      </c>
      <c r="AB211" s="301" t="s">
        <v>6950</v>
      </c>
      <c r="AC211" s="301">
        <v>1</v>
      </c>
      <c r="AD211" s="301" t="s">
        <v>5922</v>
      </c>
      <c r="AE211" s="301">
        <v>501</v>
      </c>
      <c r="AF211" s="301" t="s">
        <v>533</v>
      </c>
      <c r="AG211" s="301">
        <v>9001</v>
      </c>
      <c r="AH211" s="301" t="s">
        <v>5923</v>
      </c>
      <c r="AI211" s="301">
        <v>1</v>
      </c>
      <c r="AJ211" s="301" t="s">
        <v>5934</v>
      </c>
      <c r="AK211" s="302" t="s">
        <v>6951</v>
      </c>
      <c r="AL211" s="301" t="s">
        <v>533</v>
      </c>
      <c r="AM211" s="301">
        <v>30</v>
      </c>
      <c r="AN211" s="301" t="s">
        <v>6953</v>
      </c>
      <c r="AO211" s="301" t="s">
        <v>6946</v>
      </c>
      <c r="AP211">
        <v>1227.4000000000001</v>
      </c>
      <c r="AQ211">
        <v>0</v>
      </c>
      <c r="AR211">
        <v>1227.4000000000001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1227.4000000000001</v>
      </c>
      <c r="CC211">
        <v>0</v>
      </c>
      <c r="CD211">
        <v>0</v>
      </c>
      <c r="CE211" s="303">
        <v>46038.494479166664</v>
      </c>
      <c r="CF211" t="str">
        <f t="shared" si="12"/>
        <v>02.10.10.302.3026.2507.33903000.06.1.501.9001</v>
      </c>
      <c r="CG211" s="297" t="str">
        <f t="shared" si="13"/>
        <v>3</v>
      </c>
      <c r="CH211" t="str">
        <f t="shared" si="14"/>
        <v>302.3</v>
      </c>
      <c r="CI211">
        <f t="shared" si="15"/>
        <v>1227.4000000000001</v>
      </c>
    </row>
    <row r="212" spans="1:87" x14ac:dyDescent="0.2">
      <c r="A212" s="303">
        <v>45658</v>
      </c>
      <c r="B212" s="303">
        <v>46022</v>
      </c>
      <c r="C212" s="301">
        <v>192637</v>
      </c>
      <c r="D212" s="301">
        <v>99</v>
      </c>
      <c r="E212" s="301">
        <v>25</v>
      </c>
      <c r="F212" s="301">
        <v>2025</v>
      </c>
      <c r="G212" s="301">
        <v>2025</v>
      </c>
      <c r="H212" s="301">
        <v>698</v>
      </c>
      <c r="I212" s="301" t="s">
        <v>6941</v>
      </c>
      <c r="J212" s="302" t="s">
        <v>5466</v>
      </c>
      <c r="K212" s="301" t="s">
        <v>5464</v>
      </c>
      <c r="L212" s="301">
        <v>10</v>
      </c>
      <c r="M212" s="301" t="s">
        <v>5464</v>
      </c>
      <c r="N212" s="301">
        <v>10</v>
      </c>
      <c r="O212" s="301" t="s">
        <v>5494</v>
      </c>
      <c r="P212" s="301">
        <v>302</v>
      </c>
      <c r="Q212" s="301" t="s">
        <v>5916</v>
      </c>
      <c r="R212" s="301">
        <v>3026</v>
      </c>
      <c r="S212" s="301" t="s">
        <v>5917</v>
      </c>
      <c r="T212" s="301" t="s">
        <v>5918</v>
      </c>
      <c r="U212" s="301" t="s">
        <v>5918</v>
      </c>
      <c r="V212" s="301">
        <v>2507</v>
      </c>
      <c r="W212" s="301" t="s">
        <v>5946</v>
      </c>
      <c r="X212" s="301">
        <v>33903000</v>
      </c>
      <c r="Y212" s="301" t="s">
        <v>5920</v>
      </c>
      <c r="Z212" s="301">
        <v>3</v>
      </c>
      <c r="AA212" s="302" t="s">
        <v>5625</v>
      </c>
      <c r="AB212" s="301" t="s">
        <v>6950</v>
      </c>
      <c r="AC212" s="301">
        <v>1</v>
      </c>
      <c r="AD212" s="301" t="s">
        <v>5922</v>
      </c>
      <c r="AE212" s="301">
        <v>501</v>
      </c>
      <c r="AF212" s="301" t="s">
        <v>533</v>
      </c>
      <c r="AG212" s="301">
        <v>9001</v>
      </c>
      <c r="AH212" s="301" t="s">
        <v>5923</v>
      </c>
      <c r="AI212" s="301">
        <v>1</v>
      </c>
      <c r="AJ212" s="301" t="s">
        <v>5934</v>
      </c>
      <c r="AK212" s="302" t="s">
        <v>6951</v>
      </c>
      <c r="AL212" s="301" t="s">
        <v>533</v>
      </c>
      <c r="AM212" s="301">
        <v>30</v>
      </c>
      <c r="AN212" s="301" t="s">
        <v>5777</v>
      </c>
      <c r="AO212" s="301" t="s">
        <v>5775</v>
      </c>
      <c r="AP212">
        <v>618.19000000000005</v>
      </c>
      <c r="AQ212">
        <v>0</v>
      </c>
      <c r="AR212">
        <v>618.19000000000005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618.19000000000005</v>
      </c>
      <c r="CC212">
        <v>0</v>
      </c>
      <c r="CD212">
        <v>0</v>
      </c>
      <c r="CE212" s="303">
        <v>46038.494479166664</v>
      </c>
      <c r="CF212" t="str">
        <f t="shared" si="12"/>
        <v>02.10.10.302.3026.2507.33903000.06.1.501.9001</v>
      </c>
      <c r="CG212" s="297" t="str">
        <f t="shared" si="13"/>
        <v>3</v>
      </c>
      <c r="CH212" t="str">
        <f t="shared" si="14"/>
        <v>302.3</v>
      </c>
      <c r="CI212">
        <f t="shared" si="15"/>
        <v>618.19000000000005</v>
      </c>
    </row>
    <row r="213" spans="1:87" x14ac:dyDescent="0.2">
      <c r="A213" s="303">
        <v>45658</v>
      </c>
      <c r="B213" s="303">
        <v>46022</v>
      </c>
      <c r="C213" s="301">
        <v>179820</v>
      </c>
      <c r="D213" s="302" t="s">
        <v>5620</v>
      </c>
      <c r="E213" s="301">
        <v>83</v>
      </c>
      <c r="F213" s="301">
        <v>2025</v>
      </c>
      <c r="G213" s="301">
        <v>2025</v>
      </c>
      <c r="H213" s="301">
        <v>698</v>
      </c>
      <c r="I213" s="301" t="s">
        <v>6941</v>
      </c>
      <c r="J213" s="302" t="s">
        <v>5466</v>
      </c>
      <c r="K213" s="301" t="s">
        <v>5464</v>
      </c>
      <c r="L213" s="301">
        <v>10</v>
      </c>
      <c r="M213" s="301" t="s">
        <v>5464</v>
      </c>
      <c r="N213" s="301">
        <v>10</v>
      </c>
      <c r="O213" s="301" t="s">
        <v>5494</v>
      </c>
      <c r="P213" s="301">
        <v>302</v>
      </c>
      <c r="Q213" s="301" t="s">
        <v>5916</v>
      </c>
      <c r="R213" s="301">
        <v>3026</v>
      </c>
      <c r="S213" s="301" t="s">
        <v>5917</v>
      </c>
      <c r="T213" s="301" t="s">
        <v>5918</v>
      </c>
      <c r="U213" s="301" t="s">
        <v>5918</v>
      </c>
      <c r="V213" s="301">
        <v>2507</v>
      </c>
      <c r="W213" s="301" t="s">
        <v>5946</v>
      </c>
      <c r="X213" s="301">
        <v>33903900</v>
      </c>
      <c r="Y213" s="301" t="s">
        <v>5676</v>
      </c>
      <c r="Z213" s="301">
        <v>3</v>
      </c>
      <c r="AA213" s="302" t="s">
        <v>5500</v>
      </c>
      <c r="AB213" s="301" t="s">
        <v>5921</v>
      </c>
      <c r="AC213" s="301">
        <v>1</v>
      </c>
      <c r="AD213" s="301" t="s">
        <v>5922</v>
      </c>
      <c r="AE213" s="301">
        <v>500</v>
      </c>
      <c r="AF213" s="301" t="s">
        <v>202</v>
      </c>
      <c r="AG213" s="301">
        <v>9001</v>
      </c>
      <c r="AH213" s="301" t="s">
        <v>5923</v>
      </c>
      <c r="AI213" s="301">
        <v>0</v>
      </c>
      <c r="AJ213" s="301" t="s">
        <v>5924</v>
      </c>
      <c r="AK213" s="302" t="s">
        <v>5925</v>
      </c>
      <c r="AL213" s="301" t="s">
        <v>202</v>
      </c>
      <c r="AM213" s="301">
        <v>39</v>
      </c>
      <c r="AN213" s="301" t="s">
        <v>10960</v>
      </c>
      <c r="AO213" s="301" t="s">
        <v>8069</v>
      </c>
      <c r="AP213">
        <v>307365.82</v>
      </c>
      <c r="AQ213">
        <v>307365.82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 s="303">
        <v>46038.494479166664</v>
      </c>
      <c r="CF213" t="str">
        <f t="shared" si="12"/>
        <v>02.10.10.302.3026.2507.33903900.00.1.500.9001</v>
      </c>
      <c r="CG213" s="297" t="str">
        <f t="shared" si="13"/>
        <v>3</v>
      </c>
      <c r="CH213" t="str">
        <f t="shared" si="14"/>
        <v>302.3</v>
      </c>
      <c r="CI213">
        <f t="shared" si="15"/>
        <v>0</v>
      </c>
    </row>
    <row r="214" spans="1:87" x14ac:dyDescent="0.2">
      <c r="A214" s="303">
        <v>45658</v>
      </c>
      <c r="B214" s="303">
        <v>46022</v>
      </c>
      <c r="C214" s="301">
        <v>192637</v>
      </c>
      <c r="D214" s="302" t="s">
        <v>5466</v>
      </c>
      <c r="E214" s="302" t="s">
        <v>962</v>
      </c>
      <c r="F214" s="301">
        <v>2025</v>
      </c>
      <c r="G214" s="301">
        <v>2025</v>
      </c>
      <c r="H214" s="301">
        <v>698</v>
      </c>
      <c r="I214" s="301" t="s">
        <v>6941</v>
      </c>
      <c r="J214" s="302" t="s">
        <v>5466</v>
      </c>
      <c r="K214" s="301" t="s">
        <v>5464</v>
      </c>
      <c r="L214" s="301">
        <v>10</v>
      </c>
      <c r="M214" s="301" t="s">
        <v>5464</v>
      </c>
      <c r="N214" s="301">
        <v>10</v>
      </c>
      <c r="O214" s="301" t="s">
        <v>5494</v>
      </c>
      <c r="P214" s="301">
        <v>302</v>
      </c>
      <c r="Q214" s="301" t="s">
        <v>5916</v>
      </c>
      <c r="R214" s="301">
        <v>3026</v>
      </c>
      <c r="S214" s="301" t="s">
        <v>5917</v>
      </c>
      <c r="T214" s="301" t="s">
        <v>5918</v>
      </c>
      <c r="U214" s="301" t="s">
        <v>5918</v>
      </c>
      <c r="V214" s="301">
        <v>2507</v>
      </c>
      <c r="W214" s="301" t="s">
        <v>5946</v>
      </c>
      <c r="X214" s="301">
        <v>33903000</v>
      </c>
      <c r="Y214" s="301" t="s">
        <v>5920</v>
      </c>
      <c r="Z214" s="301">
        <v>3</v>
      </c>
      <c r="AA214" s="302" t="s">
        <v>5625</v>
      </c>
      <c r="AB214" s="301" t="s">
        <v>6950</v>
      </c>
      <c r="AC214" s="301">
        <v>1</v>
      </c>
      <c r="AD214" s="301" t="s">
        <v>5922</v>
      </c>
      <c r="AE214" s="301">
        <v>501</v>
      </c>
      <c r="AF214" s="301" t="s">
        <v>533</v>
      </c>
      <c r="AG214" s="301">
        <v>9001</v>
      </c>
      <c r="AH214" s="301" t="s">
        <v>5923</v>
      </c>
      <c r="AI214" s="301">
        <v>1</v>
      </c>
      <c r="AJ214" s="301" t="s">
        <v>5934</v>
      </c>
      <c r="AK214" s="302" t="s">
        <v>6951</v>
      </c>
      <c r="AL214" s="301" t="s">
        <v>533</v>
      </c>
      <c r="AM214" s="301">
        <v>30</v>
      </c>
      <c r="AN214" s="301" t="s">
        <v>6009</v>
      </c>
      <c r="AO214" s="301" t="s">
        <v>5628</v>
      </c>
      <c r="AP214">
        <v>12300</v>
      </c>
      <c r="AQ214">
        <v>0</v>
      </c>
      <c r="AR214">
        <v>1230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12300</v>
      </c>
      <c r="CC214">
        <v>0</v>
      </c>
      <c r="CD214">
        <v>0</v>
      </c>
      <c r="CE214" s="303">
        <v>46038.494479166664</v>
      </c>
      <c r="CF214" t="str">
        <f t="shared" si="12"/>
        <v>02.10.10.302.3026.2507.33903000.06.1.501.9001</v>
      </c>
      <c r="CG214" s="297" t="str">
        <f t="shared" si="13"/>
        <v>3</v>
      </c>
      <c r="CH214" t="str">
        <f t="shared" si="14"/>
        <v>302.3</v>
      </c>
      <c r="CI214">
        <f t="shared" si="15"/>
        <v>12300</v>
      </c>
    </row>
    <row r="215" spans="1:87" x14ac:dyDescent="0.2">
      <c r="A215" s="303">
        <v>45658</v>
      </c>
      <c r="B215" s="303">
        <v>46022</v>
      </c>
      <c r="C215" s="301">
        <v>179796</v>
      </c>
      <c r="D215" s="302" t="s">
        <v>5466</v>
      </c>
      <c r="E215" s="302" t="s">
        <v>5620</v>
      </c>
      <c r="F215" s="301">
        <v>2025</v>
      </c>
      <c r="G215" s="301">
        <v>2025</v>
      </c>
      <c r="H215" s="301">
        <v>698</v>
      </c>
      <c r="I215" s="301" t="s">
        <v>6941</v>
      </c>
      <c r="J215" s="302" t="s">
        <v>5466</v>
      </c>
      <c r="K215" s="301" t="s">
        <v>5464</v>
      </c>
      <c r="L215" s="301">
        <v>10</v>
      </c>
      <c r="M215" s="301" t="s">
        <v>5464</v>
      </c>
      <c r="N215" s="301">
        <v>10</v>
      </c>
      <c r="O215" s="301" t="s">
        <v>5494</v>
      </c>
      <c r="P215" s="301">
        <v>126</v>
      </c>
      <c r="Q215" s="301" t="s">
        <v>5949</v>
      </c>
      <c r="R215" s="301">
        <v>3011</v>
      </c>
      <c r="S215" s="301" t="s">
        <v>5955</v>
      </c>
      <c r="T215" s="301" t="s">
        <v>5918</v>
      </c>
      <c r="U215" s="301" t="s">
        <v>5918</v>
      </c>
      <c r="V215" s="301">
        <v>2818</v>
      </c>
      <c r="W215" s="301" t="s">
        <v>5971</v>
      </c>
      <c r="X215" s="301">
        <v>44904000</v>
      </c>
      <c r="Y215" s="301" t="s">
        <v>5952</v>
      </c>
      <c r="Z215" s="301">
        <v>4</v>
      </c>
      <c r="AA215" s="302" t="s">
        <v>5500</v>
      </c>
      <c r="AB215" s="301" t="s">
        <v>5921</v>
      </c>
      <c r="AC215" s="301">
        <v>1</v>
      </c>
      <c r="AD215" s="301" t="s">
        <v>5922</v>
      </c>
      <c r="AE215" s="301">
        <v>500</v>
      </c>
      <c r="AF215" s="301" t="s">
        <v>202</v>
      </c>
      <c r="AG215" s="301">
        <v>9001</v>
      </c>
      <c r="AH215" s="301" t="s">
        <v>5923</v>
      </c>
      <c r="AI215" s="301">
        <v>0</v>
      </c>
      <c r="AJ215" s="301" t="s">
        <v>5924</v>
      </c>
      <c r="AK215" s="302" t="s">
        <v>5925</v>
      </c>
      <c r="AL215" s="301" t="s">
        <v>202</v>
      </c>
      <c r="AM215" s="301">
        <v>40</v>
      </c>
      <c r="AN215" s="301" t="s">
        <v>10961</v>
      </c>
      <c r="AO215" s="301" t="s">
        <v>10962</v>
      </c>
      <c r="AP215">
        <v>3401.01</v>
      </c>
      <c r="AQ215">
        <v>3401.01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 s="303">
        <v>46038.494479166664</v>
      </c>
      <c r="CF215" t="str">
        <f t="shared" si="12"/>
        <v>02.10.10.126.3011.2818.44904000.00.1.500.9001</v>
      </c>
      <c r="CG215" s="297" t="str">
        <f t="shared" si="13"/>
        <v>4</v>
      </c>
      <c r="CH215" t="str">
        <f t="shared" si="14"/>
        <v>126.4</v>
      </c>
      <c r="CI215">
        <f t="shared" si="15"/>
        <v>0</v>
      </c>
    </row>
    <row r="216" spans="1:87" x14ac:dyDescent="0.2">
      <c r="A216" s="303">
        <v>45658</v>
      </c>
      <c r="B216" s="303">
        <v>46022</v>
      </c>
      <c r="C216" s="301">
        <v>179820</v>
      </c>
      <c r="D216" s="302" t="s">
        <v>5618</v>
      </c>
      <c r="E216" s="301">
        <v>50</v>
      </c>
      <c r="F216" s="301">
        <v>2025</v>
      </c>
      <c r="G216" s="301">
        <v>2025</v>
      </c>
      <c r="H216" s="301">
        <v>698</v>
      </c>
      <c r="I216" s="301" t="s">
        <v>6941</v>
      </c>
      <c r="J216" s="302" t="s">
        <v>5466</v>
      </c>
      <c r="K216" s="301" t="s">
        <v>5464</v>
      </c>
      <c r="L216" s="301">
        <v>10</v>
      </c>
      <c r="M216" s="301" t="s">
        <v>5464</v>
      </c>
      <c r="N216" s="301">
        <v>10</v>
      </c>
      <c r="O216" s="301" t="s">
        <v>5494</v>
      </c>
      <c r="P216" s="301">
        <v>302</v>
      </c>
      <c r="Q216" s="301" t="s">
        <v>5916</v>
      </c>
      <c r="R216" s="301">
        <v>3026</v>
      </c>
      <c r="S216" s="301" t="s">
        <v>5917</v>
      </c>
      <c r="T216" s="301" t="s">
        <v>5918</v>
      </c>
      <c r="U216" s="301" t="s">
        <v>5918</v>
      </c>
      <c r="V216" s="301">
        <v>2507</v>
      </c>
      <c r="W216" s="301" t="s">
        <v>5946</v>
      </c>
      <c r="X216" s="301">
        <v>33903900</v>
      </c>
      <c r="Y216" s="301" t="s">
        <v>5676</v>
      </c>
      <c r="Z216" s="301">
        <v>3</v>
      </c>
      <c r="AA216" s="302" t="s">
        <v>5500</v>
      </c>
      <c r="AB216" s="301" t="s">
        <v>5921</v>
      </c>
      <c r="AC216" s="301">
        <v>1</v>
      </c>
      <c r="AD216" s="301" t="s">
        <v>5922</v>
      </c>
      <c r="AE216" s="301">
        <v>500</v>
      </c>
      <c r="AF216" s="301" t="s">
        <v>202</v>
      </c>
      <c r="AG216" s="301">
        <v>9001</v>
      </c>
      <c r="AH216" s="301" t="s">
        <v>5923</v>
      </c>
      <c r="AI216" s="301">
        <v>0</v>
      </c>
      <c r="AJ216" s="301" t="s">
        <v>5924</v>
      </c>
      <c r="AK216" s="302" t="s">
        <v>5925</v>
      </c>
      <c r="AL216" s="301" t="s">
        <v>202</v>
      </c>
      <c r="AM216" s="301">
        <v>39</v>
      </c>
      <c r="AN216" s="301" t="s">
        <v>10918</v>
      </c>
      <c r="AO216" s="301" t="s">
        <v>5740</v>
      </c>
      <c r="AP216">
        <v>106257</v>
      </c>
      <c r="AQ216">
        <v>14400</v>
      </c>
      <c r="AR216">
        <v>91857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91857</v>
      </c>
      <c r="CC216">
        <v>0</v>
      </c>
      <c r="CD216">
        <v>0</v>
      </c>
      <c r="CE216" s="303">
        <v>46038.494479166664</v>
      </c>
      <c r="CF216" t="str">
        <f t="shared" si="12"/>
        <v>02.10.10.302.3026.2507.33903900.00.1.500.9001</v>
      </c>
      <c r="CG216" s="297" t="str">
        <f t="shared" si="13"/>
        <v>3</v>
      </c>
      <c r="CH216" t="str">
        <f t="shared" si="14"/>
        <v>302.3</v>
      </c>
      <c r="CI216">
        <f t="shared" si="15"/>
        <v>91857</v>
      </c>
    </row>
    <row r="217" spans="1:87" x14ac:dyDescent="0.2">
      <c r="A217" s="303">
        <v>45658</v>
      </c>
      <c r="B217" s="303">
        <v>46022</v>
      </c>
      <c r="C217" s="301">
        <v>179824</v>
      </c>
      <c r="D217" s="301">
        <v>99</v>
      </c>
      <c r="E217" s="301">
        <v>28</v>
      </c>
      <c r="F217" s="301">
        <v>2025</v>
      </c>
      <c r="G217" s="301">
        <v>2025</v>
      </c>
      <c r="H217" s="301">
        <v>698</v>
      </c>
      <c r="I217" s="301" t="s">
        <v>6941</v>
      </c>
      <c r="J217" s="302" t="s">
        <v>5466</v>
      </c>
      <c r="K217" s="301" t="s">
        <v>5464</v>
      </c>
      <c r="L217" s="301">
        <v>10</v>
      </c>
      <c r="M217" s="301" t="s">
        <v>5464</v>
      </c>
      <c r="N217" s="301">
        <v>10</v>
      </c>
      <c r="O217" s="301" t="s">
        <v>5494</v>
      </c>
      <c r="P217" s="301">
        <v>302</v>
      </c>
      <c r="Q217" s="301" t="s">
        <v>5916</v>
      </c>
      <c r="R217" s="301">
        <v>3026</v>
      </c>
      <c r="S217" s="301" t="s">
        <v>5917</v>
      </c>
      <c r="T217" s="301" t="s">
        <v>5918</v>
      </c>
      <c r="U217" s="301" t="s">
        <v>5918</v>
      </c>
      <c r="V217" s="301">
        <v>2507</v>
      </c>
      <c r="W217" s="301" t="s">
        <v>5946</v>
      </c>
      <c r="X217" s="301">
        <v>44905200</v>
      </c>
      <c r="Y217" s="301" t="s">
        <v>5962</v>
      </c>
      <c r="Z217" s="301">
        <v>4</v>
      </c>
      <c r="AA217" s="302" t="s">
        <v>5625</v>
      </c>
      <c r="AB217" s="301" t="s">
        <v>6950</v>
      </c>
      <c r="AC217" s="301">
        <v>1</v>
      </c>
      <c r="AD217" s="301" t="s">
        <v>5922</v>
      </c>
      <c r="AE217" s="301">
        <v>501</v>
      </c>
      <c r="AF217" s="301" t="s">
        <v>533</v>
      </c>
      <c r="AG217" s="301">
        <v>9001</v>
      </c>
      <c r="AH217" s="301" t="s">
        <v>5923</v>
      </c>
      <c r="AI217" s="301">
        <v>0</v>
      </c>
      <c r="AJ217" s="301" t="s">
        <v>5924</v>
      </c>
      <c r="AK217" s="302" t="s">
        <v>6951</v>
      </c>
      <c r="AL217" s="301" t="s">
        <v>533</v>
      </c>
      <c r="AM217" s="301">
        <v>52</v>
      </c>
      <c r="AN217" s="301" t="s">
        <v>10963</v>
      </c>
      <c r="AO217" s="301" t="s">
        <v>10964</v>
      </c>
      <c r="AP217">
        <v>5049</v>
      </c>
      <c r="AQ217">
        <v>0</v>
      </c>
      <c r="AR217">
        <v>5049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5049</v>
      </c>
      <c r="CC217">
        <v>0</v>
      </c>
      <c r="CD217">
        <v>0</v>
      </c>
      <c r="CE217" s="303">
        <v>46038.494479166664</v>
      </c>
      <c r="CF217" t="str">
        <f t="shared" si="12"/>
        <v>02.10.10.302.3026.2507.44905200.06.1.501.9001</v>
      </c>
      <c r="CG217" s="297" t="str">
        <f t="shared" si="13"/>
        <v>4</v>
      </c>
      <c r="CH217" t="str">
        <f t="shared" si="14"/>
        <v>302.4</v>
      </c>
      <c r="CI217">
        <f t="shared" si="15"/>
        <v>5049</v>
      </c>
    </row>
    <row r="218" spans="1:87" x14ac:dyDescent="0.2">
      <c r="A218" s="303">
        <v>45658</v>
      </c>
      <c r="B218" s="303">
        <v>46022</v>
      </c>
      <c r="C218" s="301">
        <v>183515</v>
      </c>
      <c r="D218" s="301">
        <v>14</v>
      </c>
      <c r="E218" s="302" t="s">
        <v>5620</v>
      </c>
      <c r="F218" s="301">
        <v>2025</v>
      </c>
      <c r="G218" s="301">
        <v>2025</v>
      </c>
      <c r="H218" s="301">
        <v>698</v>
      </c>
      <c r="I218" s="301" t="s">
        <v>6941</v>
      </c>
      <c r="J218" s="302" t="s">
        <v>5466</v>
      </c>
      <c r="K218" s="301" t="s">
        <v>5464</v>
      </c>
      <c r="L218" s="301">
        <v>10</v>
      </c>
      <c r="M218" s="301" t="s">
        <v>5464</v>
      </c>
      <c r="N218" s="301">
        <v>10</v>
      </c>
      <c r="O218" s="301" t="s">
        <v>5494</v>
      </c>
      <c r="P218" s="301">
        <v>302</v>
      </c>
      <c r="Q218" s="301" t="s">
        <v>5916</v>
      </c>
      <c r="R218" s="301">
        <v>3026</v>
      </c>
      <c r="S218" s="301" t="s">
        <v>5917</v>
      </c>
      <c r="T218" s="301" t="s">
        <v>5918</v>
      </c>
      <c r="U218" s="301" t="s">
        <v>5918</v>
      </c>
      <c r="V218" s="301">
        <v>2507</v>
      </c>
      <c r="W218" s="301" t="s">
        <v>5946</v>
      </c>
      <c r="X218" s="301">
        <v>33903900</v>
      </c>
      <c r="Y218" s="301" t="s">
        <v>5676</v>
      </c>
      <c r="Z218" s="301">
        <v>3</v>
      </c>
      <c r="AA218" s="302" t="s">
        <v>5500</v>
      </c>
      <c r="AB218" s="301" t="s">
        <v>5921</v>
      </c>
      <c r="AC218" s="301">
        <v>1</v>
      </c>
      <c r="AD218" s="301" t="s">
        <v>5922</v>
      </c>
      <c r="AE218" s="301">
        <v>500</v>
      </c>
      <c r="AF218" s="301" t="s">
        <v>202</v>
      </c>
      <c r="AG218" s="301">
        <v>9001</v>
      </c>
      <c r="AH218" s="301" t="s">
        <v>5923</v>
      </c>
      <c r="AI218" s="301">
        <v>1</v>
      </c>
      <c r="AJ218" s="301" t="s">
        <v>5934</v>
      </c>
      <c r="AK218" s="302" t="s">
        <v>5925</v>
      </c>
      <c r="AL218" s="301" t="s">
        <v>202</v>
      </c>
      <c r="AM218" s="301">
        <v>39</v>
      </c>
      <c r="AN218" s="301" t="s">
        <v>6056</v>
      </c>
      <c r="AO218" s="301" t="s">
        <v>5621</v>
      </c>
      <c r="AP218">
        <v>6580</v>
      </c>
      <c r="AQ218">
        <v>0</v>
      </c>
      <c r="AR218">
        <v>658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6580</v>
      </c>
      <c r="CC218">
        <v>0</v>
      </c>
      <c r="CD218">
        <v>0</v>
      </c>
      <c r="CE218" s="303">
        <v>46038.494479166664</v>
      </c>
      <c r="CF218" t="str">
        <f t="shared" si="12"/>
        <v>02.10.10.302.3026.2507.33903900.00.1.500.9001</v>
      </c>
      <c r="CG218" s="297" t="str">
        <f t="shared" si="13"/>
        <v>3</v>
      </c>
      <c r="CH218" t="str">
        <f t="shared" si="14"/>
        <v>302.3</v>
      </c>
      <c r="CI218">
        <f t="shared" si="15"/>
        <v>6580</v>
      </c>
    </row>
    <row r="219" spans="1:87" x14ac:dyDescent="0.2">
      <c r="A219" s="303">
        <v>45658</v>
      </c>
      <c r="B219" s="303">
        <v>46022</v>
      </c>
      <c r="C219" s="301">
        <v>183515</v>
      </c>
      <c r="D219" s="301">
        <v>10</v>
      </c>
      <c r="E219" s="301">
        <v>50</v>
      </c>
      <c r="F219" s="301">
        <v>2025</v>
      </c>
      <c r="G219" s="301">
        <v>2025</v>
      </c>
      <c r="H219" s="301">
        <v>698</v>
      </c>
      <c r="I219" s="301" t="s">
        <v>6941</v>
      </c>
      <c r="J219" s="302" t="s">
        <v>5466</v>
      </c>
      <c r="K219" s="301" t="s">
        <v>5464</v>
      </c>
      <c r="L219" s="301">
        <v>10</v>
      </c>
      <c r="M219" s="301" t="s">
        <v>5464</v>
      </c>
      <c r="N219" s="301">
        <v>10</v>
      </c>
      <c r="O219" s="301" t="s">
        <v>5494</v>
      </c>
      <c r="P219" s="301">
        <v>302</v>
      </c>
      <c r="Q219" s="301" t="s">
        <v>5916</v>
      </c>
      <c r="R219" s="301">
        <v>3026</v>
      </c>
      <c r="S219" s="301" t="s">
        <v>5917</v>
      </c>
      <c r="T219" s="301" t="s">
        <v>5918</v>
      </c>
      <c r="U219" s="301" t="s">
        <v>5918</v>
      </c>
      <c r="V219" s="301">
        <v>2507</v>
      </c>
      <c r="W219" s="301" t="s">
        <v>5946</v>
      </c>
      <c r="X219" s="301">
        <v>33903900</v>
      </c>
      <c r="Y219" s="301" t="s">
        <v>5676</v>
      </c>
      <c r="Z219" s="301">
        <v>3</v>
      </c>
      <c r="AA219" s="302" t="s">
        <v>5500</v>
      </c>
      <c r="AB219" s="301" t="s">
        <v>5921</v>
      </c>
      <c r="AC219" s="301">
        <v>1</v>
      </c>
      <c r="AD219" s="301" t="s">
        <v>5922</v>
      </c>
      <c r="AE219" s="301">
        <v>500</v>
      </c>
      <c r="AF219" s="301" t="s">
        <v>202</v>
      </c>
      <c r="AG219" s="301">
        <v>9001</v>
      </c>
      <c r="AH219" s="301" t="s">
        <v>5923</v>
      </c>
      <c r="AI219" s="301">
        <v>1</v>
      </c>
      <c r="AJ219" s="301" t="s">
        <v>5934</v>
      </c>
      <c r="AK219" s="302" t="s">
        <v>5925</v>
      </c>
      <c r="AL219" s="301" t="s">
        <v>202</v>
      </c>
      <c r="AM219" s="301">
        <v>39</v>
      </c>
      <c r="AN219" s="301" t="s">
        <v>5745</v>
      </c>
      <c r="AO219" s="301" t="s">
        <v>5740</v>
      </c>
      <c r="AP219">
        <v>1854501.5</v>
      </c>
      <c r="AQ219">
        <v>257160.66</v>
      </c>
      <c r="AR219">
        <v>1597340.84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1597340.84</v>
      </c>
      <c r="CC219">
        <v>0</v>
      </c>
      <c r="CD219">
        <v>0</v>
      </c>
      <c r="CE219" s="303">
        <v>46038.494479166664</v>
      </c>
      <c r="CF219" t="str">
        <f t="shared" si="12"/>
        <v>02.10.10.302.3026.2507.33903900.00.1.500.9001</v>
      </c>
      <c r="CG219" s="297" t="str">
        <f t="shared" si="13"/>
        <v>3</v>
      </c>
      <c r="CH219" t="str">
        <f t="shared" si="14"/>
        <v>302.3</v>
      </c>
      <c r="CI219">
        <f t="shared" si="15"/>
        <v>1597340.84</v>
      </c>
    </row>
    <row r="220" spans="1:87" x14ac:dyDescent="0.2">
      <c r="A220" s="303">
        <v>45658</v>
      </c>
      <c r="B220" s="303">
        <v>46022</v>
      </c>
      <c r="C220" s="301">
        <v>192637</v>
      </c>
      <c r="D220" s="301">
        <v>99</v>
      </c>
      <c r="E220" s="301">
        <v>35</v>
      </c>
      <c r="F220" s="301">
        <v>2025</v>
      </c>
      <c r="G220" s="301">
        <v>2025</v>
      </c>
      <c r="H220" s="301">
        <v>698</v>
      </c>
      <c r="I220" s="301" t="s">
        <v>6941</v>
      </c>
      <c r="J220" s="302" t="s">
        <v>5466</v>
      </c>
      <c r="K220" s="301" t="s">
        <v>5464</v>
      </c>
      <c r="L220" s="301">
        <v>10</v>
      </c>
      <c r="M220" s="301" t="s">
        <v>5464</v>
      </c>
      <c r="N220" s="301">
        <v>10</v>
      </c>
      <c r="O220" s="301" t="s">
        <v>5494</v>
      </c>
      <c r="P220" s="301">
        <v>302</v>
      </c>
      <c r="Q220" s="301" t="s">
        <v>5916</v>
      </c>
      <c r="R220" s="301">
        <v>3026</v>
      </c>
      <c r="S220" s="301" t="s">
        <v>5917</v>
      </c>
      <c r="T220" s="301" t="s">
        <v>5918</v>
      </c>
      <c r="U220" s="301" t="s">
        <v>5918</v>
      </c>
      <c r="V220" s="301">
        <v>2507</v>
      </c>
      <c r="W220" s="301" t="s">
        <v>5946</v>
      </c>
      <c r="X220" s="301">
        <v>33903000</v>
      </c>
      <c r="Y220" s="301" t="s">
        <v>5920</v>
      </c>
      <c r="Z220" s="301">
        <v>3</v>
      </c>
      <c r="AA220" s="302" t="s">
        <v>5625</v>
      </c>
      <c r="AB220" s="301" t="s">
        <v>6950</v>
      </c>
      <c r="AC220" s="301">
        <v>1</v>
      </c>
      <c r="AD220" s="301" t="s">
        <v>5922</v>
      </c>
      <c r="AE220" s="301">
        <v>501</v>
      </c>
      <c r="AF220" s="301" t="s">
        <v>533</v>
      </c>
      <c r="AG220" s="301">
        <v>9001</v>
      </c>
      <c r="AH220" s="301" t="s">
        <v>5923</v>
      </c>
      <c r="AI220" s="301">
        <v>1</v>
      </c>
      <c r="AJ220" s="301" t="s">
        <v>5934</v>
      </c>
      <c r="AK220" s="302" t="s">
        <v>6951</v>
      </c>
      <c r="AL220" s="301" t="s">
        <v>533</v>
      </c>
      <c r="AM220" s="301">
        <v>30</v>
      </c>
      <c r="AN220" s="301" t="s">
        <v>5732</v>
      </c>
      <c r="AO220" s="301" t="s">
        <v>5731</v>
      </c>
      <c r="AP220">
        <v>396</v>
      </c>
      <c r="AQ220">
        <v>0</v>
      </c>
      <c r="AR220">
        <v>396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396</v>
      </c>
      <c r="CC220">
        <v>0</v>
      </c>
      <c r="CD220">
        <v>0</v>
      </c>
      <c r="CE220" s="303">
        <v>46038.494479166664</v>
      </c>
      <c r="CF220" t="str">
        <f t="shared" si="12"/>
        <v>02.10.10.302.3026.2507.33903000.06.1.501.9001</v>
      </c>
      <c r="CG220" s="297" t="str">
        <f t="shared" si="13"/>
        <v>3</v>
      </c>
      <c r="CH220" t="str">
        <f t="shared" si="14"/>
        <v>302.3</v>
      </c>
      <c r="CI220">
        <f t="shared" si="15"/>
        <v>396</v>
      </c>
    </row>
    <row r="221" spans="1:87" x14ac:dyDescent="0.2">
      <c r="A221" s="303">
        <v>45658</v>
      </c>
      <c r="B221" s="303">
        <v>46022</v>
      </c>
      <c r="C221" s="301">
        <v>192637</v>
      </c>
      <c r="D221" s="301">
        <v>99</v>
      </c>
      <c r="E221" s="301">
        <v>16</v>
      </c>
      <c r="F221" s="301">
        <v>2025</v>
      </c>
      <c r="G221" s="301">
        <v>2025</v>
      </c>
      <c r="H221" s="301">
        <v>698</v>
      </c>
      <c r="I221" s="301" t="s">
        <v>6941</v>
      </c>
      <c r="J221" s="302" t="s">
        <v>5466</v>
      </c>
      <c r="K221" s="301" t="s">
        <v>5464</v>
      </c>
      <c r="L221" s="301">
        <v>10</v>
      </c>
      <c r="M221" s="301" t="s">
        <v>5464</v>
      </c>
      <c r="N221" s="301">
        <v>10</v>
      </c>
      <c r="O221" s="301" t="s">
        <v>5494</v>
      </c>
      <c r="P221" s="301">
        <v>302</v>
      </c>
      <c r="Q221" s="301" t="s">
        <v>5916</v>
      </c>
      <c r="R221" s="301">
        <v>3026</v>
      </c>
      <c r="S221" s="301" t="s">
        <v>5917</v>
      </c>
      <c r="T221" s="301" t="s">
        <v>5918</v>
      </c>
      <c r="U221" s="301" t="s">
        <v>5918</v>
      </c>
      <c r="V221" s="301">
        <v>2507</v>
      </c>
      <c r="W221" s="301" t="s">
        <v>5946</v>
      </c>
      <c r="X221" s="301">
        <v>33903000</v>
      </c>
      <c r="Y221" s="301" t="s">
        <v>5920</v>
      </c>
      <c r="Z221" s="301">
        <v>3</v>
      </c>
      <c r="AA221" s="302" t="s">
        <v>5625</v>
      </c>
      <c r="AB221" s="301" t="s">
        <v>6950</v>
      </c>
      <c r="AC221" s="301">
        <v>1</v>
      </c>
      <c r="AD221" s="301" t="s">
        <v>5922</v>
      </c>
      <c r="AE221" s="301">
        <v>501</v>
      </c>
      <c r="AF221" s="301" t="s">
        <v>533</v>
      </c>
      <c r="AG221" s="301">
        <v>9001</v>
      </c>
      <c r="AH221" s="301" t="s">
        <v>5923</v>
      </c>
      <c r="AI221" s="301">
        <v>1</v>
      </c>
      <c r="AJ221" s="301" t="s">
        <v>5934</v>
      </c>
      <c r="AK221" s="302" t="s">
        <v>6951</v>
      </c>
      <c r="AL221" s="301" t="s">
        <v>533</v>
      </c>
      <c r="AM221" s="301">
        <v>30</v>
      </c>
      <c r="AN221" s="301" t="s">
        <v>5639</v>
      </c>
      <c r="AO221" s="301" t="s">
        <v>5638</v>
      </c>
      <c r="AP221">
        <v>2430</v>
      </c>
      <c r="AQ221">
        <v>0</v>
      </c>
      <c r="AR221">
        <v>243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2430</v>
      </c>
      <c r="CC221">
        <v>0</v>
      </c>
      <c r="CD221">
        <v>0</v>
      </c>
      <c r="CE221" s="303">
        <v>46038.494479166664</v>
      </c>
      <c r="CF221" t="str">
        <f t="shared" si="12"/>
        <v>02.10.10.302.3026.2507.33903000.06.1.501.9001</v>
      </c>
      <c r="CG221" s="297" t="str">
        <f t="shared" si="13"/>
        <v>3</v>
      </c>
      <c r="CH221" t="str">
        <f t="shared" si="14"/>
        <v>302.3</v>
      </c>
      <c r="CI221">
        <f t="shared" si="15"/>
        <v>2430</v>
      </c>
    </row>
    <row r="222" spans="1:87" x14ac:dyDescent="0.2">
      <c r="A222" s="303">
        <v>45658</v>
      </c>
      <c r="B222" s="303">
        <v>46022</v>
      </c>
      <c r="C222" s="301">
        <v>192637</v>
      </c>
      <c r="D222" s="301">
        <v>99</v>
      </c>
      <c r="E222" s="302" t="s">
        <v>962</v>
      </c>
      <c r="F222" s="301">
        <v>2025</v>
      </c>
      <c r="G222" s="301">
        <v>2025</v>
      </c>
      <c r="H222" s="301">
        <v>698</v>
      </c>
      <c r="I222" s="301" t="s">
        <v>6941</v>
      </c>
      <c r="J222" s="302" t="s">
        <v>5466</v>
      </c>
      <c r="K222" s="301" t="s">
        <v>5464</v>
      </c>
      <c r="L222" s="301">
        <v>10</v>
      </c>
      <c r="M222" s="301" t="s">
        <v>5464</v>
      </c>
      <c r="N222" s="301">
        <v>10</v>
      </c>
      <c r="O222" s="301" t="s">
        <v>5494</v>
      </c>
      <c r="P222" s="301">
        <v>302</v>
      </c>
      <c r="Q222" s="301" t="s">
        <v>5916</v>
      </c>
      <c r="R222" s="301">
        <v>3026</v>
      </c>
      <c r="S222" s="301" t="s">
        <v>5917</v>
      </c>
      <c r="T222" s="301" t="s">
        <v>5918</v>
      </c>
      <c r="U222" s="301" t="s">
        <v>5918</v>
      </c>
      <c r="V222" s="301">
        <v>2507</v>
      </c>
      <c r="W222" s="301" t="s">
        <v>5946</v>
      </c>
      <c r="X222" s="301">
        <v>33903000</v>
      </c>
      <c r="Y222" s="301" t="s">
        <v>5920</v>
      </c>
      <c r="Z222" s="301">
        <v>3</v>
      </c>
      <c r="AA222" s="302" t="s">
        <v>5625</v>
      </c>
      <c r="AB222" s="301" t="s">
        <v>6950</v>
      </c>
      <c r="AC222" s="301">
        <v>1</v>
      </c>
      <c r="AD222" s="301" t="s">
        <v>5922</v>
      </c>
      <c r="AE222" s="301">
        <v>501</v>
      </c>
      <c r="AF222" s="301" t="s">
        <v>533</v>
      </c>
      <c r="AG222" s="301">
        <v>9001</v>
      </c>
      <c r="AH222" s="301" t="s">
        <v>5923</v>
      </c>
      <c r="AI222" s="301">
        <v>1</v>
      </c>
      <c r="AJ222" s="301" t="s">
        <v>5934</v>
      </c>
      <c r="AK222" s="302" t="s">
        <v>6951</v>
      </c>
      <c r="AL222" s="301" t="s">
        <v>533</v>
      </c>
      <c r="AM222" s="301">
        <v>30</v>
      </c>
      <c r="AN222" s="301" t="s">
        <v>5629</v>
      </c>
      <c r="AO222" s="301" t="s">
        <v>5628</v>
      </c>
      <c r="AP222">
        <v>7680</v>
      </c>
      <c r="AQ222">
        <v>0</v>
      </c>
      <c r="AR222">
        <v>768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7680</v>
      </c>
      <c r="CC222">
        <v>0</v>
      </c>
      <c r="CD222">
        <v>0</v>
      </c>
      <c r="CE222" s="303">
        <v>46038.494479166664</v>
      </c>
      <c r="CF222" t="str">
        <f t="shared" si="12"/>
        <v>02.10.10.302.3026.2507.33903000.06.1.501.9001</v>
      </c>
      <c r="CG222" s="297" t="str">
        <f t="shared" si="13"/>
        <v>3</v>
      </c>
      <c r="CH222" t="str">
        <f t="shared" si="14"/>
        <v>302.3</v>
      </c>
      <c r="CI222">
        <f t="shared" si="15"/>
        <v>7680</v>
      </c>
    </row>
    <row r="223" spans="1:87" x14ac:dyDescent="0.2">
      <c r="A223" s="303">
        <v>45658</v>
      </c>
      <c r="B223" s="303">
        <v>46022</v>
      </c>
      <c r="C223" s="301">
        <v>179820</v>
      </c>
      <c r="D223" s="302" t="s">
        <v>5466</v>
      </c>
      <c r="E223" s="301">
        <v>58</v>
      </c>
      <c r="F223" s="301">
        <v>2025</v>
      </c>
      <c r="G223" s="301">
        <v>2025</v>
      </c>
      <c r="H223" s="301">
        <v>698</v>
      </c>
      <c r="I223" s="301" t="s">
        <v>6941</v>
      </c>
      <c r="J223" s="302" t="s">
        <v>5466</v>
      </c>
      <c r="K223" s="301" t="s">
        <v>5464</v>
      </c>
      <c r="L223" s="301">
        <v>10</v>
      </c>
      <c r="M223" s="301" t="s">
        <v>5464</v>
      </c>
      <c r="N223" s="301">
        <v>10</v>
      </c>
      <c r="O223" s="301" t="s">
        <v>5494</v>
      </c>
      <c r="P223" s="301">
        <v>302</v>
      </c>
      <c r="Q223" s="301" t="s">
        <v>5916</v>
      </c>
      <c r="R223" s="301">
        <v>3026</v>
      </c>
      <c r="S223" s="301" t="s">
        <v>5917</v>
      </c>
      <c r="T223" s="301" t="s">
        <v>5918</v>
      </c>
      <c r="U223" s="301" t="s">
        <v>5918</v>
      </c>
      <c r="V223" s="301">
        <v>2507</v>
      </c>
      <c r="W223" s="301" t="s">
        <v>5946</v>
      </c>
      <c r="X223" s="301">
        <v>33903900</v>
      </c>
      <c r="Y223" s="301" t="s">
        <v>5676</v>
      </c>
      <c r="Z223" s="301">
        <v>3</v>
      </c>
      <c r="AA223" s="302" t="s">
        <v>5500</v>
      </c>
      <c r="AB223" s="301" t="s">
        <v>5921</v>
      </c>
      <c r="AC223" s="301">
        <v>1</v>
      </c>
      <c r="AD223" s="301" t="s">
        <v>5922</v>
      </c>
      <c r="AE223" s="301">
        <v>500</v>
      </c>
      <c r="AF223" s="301" t="s">
        <v>202</v>
      </c>
      <c r="AG223" s="301">
        <v>9001</v>
      </c>
      <c r="AH223" s="301" t="s">
        <v>5923</v>
      </c>
      <c r="AI223" s="301">
        <v>0</v>
      </c>
      <c r="AJ223" s="301" t="s">
        <v>5924</v>
      </c>
      <c r="AK223" s="302" t="s">
        <v>5925</v>
      </c>
      <c r="AL223" s="301" t="s">
        <v>202</v>
      </c>
      <c r="AM223" s="301">
        <v>39</v>
      </c>
      <c r="AN223" s="301" t="s">
        <v>5663</v>
      </c>
      <c r="AO223" s="301" t="s">
        <v>5661</v>
      </c>
      <c r="AP223">
        <v>122801.71</v>
      </c>
      <c r="AQ223">
        <v>0</v>
      </c>
      <c r="AR223">
        <v>122801.71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122801.71</v>
      </c>
      <c r="CC223">
        <v>0</v>
      </c>
      <c r="CD223">
        <v>0</v>
      </c>
      <c r="CE223" s="303">
        <v>46038.494479166664</v>
      </c>
      <c r="CF223" t="str">
        <f t="shared" si="12"/>
        <v>02.10.10.302.3026.2507.33903900.00.1.500.9001</v>
      </c>
      <c r="CG223" s="297" t="str">
        <f t="shared" si="13"/>
        <v>3</v>
      </c>
      <c r="CH223" t="str">
        <f t="shared" si="14"/>
        <v>302.3</v>
      </c>
      <c r="CI223">
        <f t="shared" si="15"/>
        <v>122801.71</v>
      </c>
    </row>
    <row r="224" spans="1:87" x14ac:dyDescent="0.2">
      <c r="A224" s="303">
        <v>45658</v>
      </c>
      <c r="B224" s="303">
        <v>46022</v>
      </c>
      <c r="C224" s="301">
        <v>179821</v>
      </c>
      <c r="D224" s="301">
        <v>10</v>
      </c>
      <c r="E224" s="301">
        <v>50</v>
      </c>
      <c r="F224" s="301">
        <v>2025</v>
      </c>
      <c r="G224" s="301">
        <v>2025</v>
      </c>
      <c r="H224" s="301">
        <v>698</v>
      </c>
      <c r="I224" s="301" t="s">
        <v>6941</v>
      </c>
      <c r="J224" s="302" t="s">
        <v>5466</v>
      </c>
      <c r="K224" s="301" t="s">
        <v>5464</v>
      </c>
      <c r="L224" s="301">
        <v>10</v>
      </c>
      <c r="M224" s="301" t="s">
        <v>5464</v>
      </c>
      <c r="N224" s="301">
        <v>10</v>
      </c>
      <c r="O224" s="301" t="s">
        <v>5494</v>
      </c>
      <c r="P224" s="301">
        <v>302</v>
      </c>
      <c r="Q224" s="301" t="s">
        <v>5916</v>
      </c>
      <c r="R224" s="301">
        <v>3026</v>
      </c>
      <c r="S224" s="301" t="s">
        <v>5917</v>
      </c>
      <c r="T224" s="301" t="s">
        <v>5918</v>
      </c>
      <c r="U224" s="301" t="s">
        <v>5918</v>
      </c>
      <c r="V224" s="301">
        <v>2507</v>
      </c>
      <c r="W224" s="301" t="s">
        <v>5946</v>
      </c>
      <c r="X224" s="301">
        <v>33903900</v>
      </c>
      <c r="Y224" s="301" t="s">
        <v>5676</v>
      </c>
      <c r="Z224" s="301">
        <v>3</v>
      </c>
      <c r="AA224" s="302" t="s">
        <v>5625</v>
      </c>
      <c r="AB224" s="301" t="s">
        <v>6950</v>
      </c>
      <c r="AC224" s="301">
        <v>1</v>
      </c>
      <c r="AD224" s="301" t="s">
        <v>5922</v>
      </c>
      <c r="AE224" s="301">
        <v>501</v>
      </c>
      <c r="AF224" s="301" t="s">
        <v>533</v>
      </c>
      <c r="AG224" s="301">
        <v>9001</v>
      </c>
      <c r="AH224" s="301" t="s">
        <v>5923</v>
      </c>
      <c r="AI224" s="301">
        <v>0</v>
      </c>
      <c r="AJ224" s="301" t="s">
        <v>5924</v>
      </c>
      <c r="AK224" s="302" t="s">
        <v>6951</v>
      </c>
      <c r="AL224" s="301" t="s">
        <v>533</v>
      </c>
      <c r="AM224" s="301">
        <v>39</v>
      </c>
      <c r="AN224" s="301" t="s">
        <v>5745</v>
      </c>
      <c r="AO224" s="301" t="s">
        <v>5740</v>
      </c>
      <c r="AP224">
        <v>156907.97</v>
      </c>
      <c r="AQ224">
        <v>3700</v>
      </c>
      <c r="AR224">
        <v>153207.97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153207.97</v>
      </c>
      <c r="CC224">
        <v>0</v>
      </c>
      <c r="CD224">
        <v>0</v>
      </c>
      <c r="CE224" s="303">
        <v>46038.494479166664</v>
      </c>
      <c r="CF224" t="str">
        <f t="shared" si="12"/>
        <v>02.10.10.302.3026.2507.33903900.06.1.501.9001</v>
      </c>
      <c r="CG224" s="297" t="str">
        <f t="shared" si="13"/>
        <v>3</v>
      </c>
      <c r="CH224" t="str">
        <f t="shared" si="14"/>
        <v>302.3</v>
      </c>
      <c r="CI224">
        <f t="shared" si="15"/>
        <v>153207.97</v>
      </c>
    </row>
    <row r="225" spans="1:87" x14ac:dyDescent="0.2">
      <c r="A225" s="303">
        <v>45658</v>
      </c>
      <c r="B225" s="303">
        <v>46022</v>
      </c>
      <c r="C225" s="301">
        <v>191134</v>
      </c>
      <c r="D225" s="302" t="s">
        <v>5606</v>
      </c>
      <c r="E225" s="302" t="s">
        <v>3009</v>
      </c>
      <c r="F225" s="301">
        <v>2025</v>
      </c>
      <c r="G225" s="301">
        <v>2025</v>
      </c>
      <c r="H225" s="301">
        <v>698</v>
      </c>
      <c r="I225" s="301" t="s">
        <v>6941</v>
      </c>
      <c r="J225" s="302" t="s">
        <v>5466</v>
      </c>
      <c r="K225" s="301" t="s">
        <v>5464</v>
      </c>
      <c r="L225" s="301">
        <v>10</v>
      </c>
      <c r="M225" s="301" t="s">
        <v>5464</v>
      </c>
      <c r="N225" s="301">
        <v>10</v>
      </c>
      <c r="O225" s="301" t="s">
        <v>5494</v>
      </c>
      <c r="P225" s="301">
        <v>302</v>
      </c>
      <c r="Q225" s="301" t="s">
        <v>5916</v>
      </c>
      <c r="R225" s="301">
        <v>3026</v>
      </c>
      <c r="S225" s="301" t="s">
        <v>5917</v>
      </c>
      <c r="T225" s="301" t="s">
        <v>5918</v>
      </c>
      <c r="U225" s="301" t="s">
        <v>5918</v>
      </c>
      <c r="V225" s="301">
        <v>2507</v>
      </c>
      <c r="W225" s="301" t="s">
        <v>5946</v>
      </c>
      <c r="X225" s="301">
        <v>44905200</v>
      </c>
      <c r="Y225" s="301" t="s">
        <v>5962</v>
      </c>
      <c r="Z225" s="301">
        <v>4</v>
      </c>
      <c r="AA225" s="302" t="s">
        <v>5500</v>
      </c>
      <c r="AB225" s="301" t="s">
        <v>5921</v>
      </c>
      <c r="AC225" s="301">
        <v>1</v>
      </c>
      <c r="AD225" s="301" t="s">
        <v>5922</v>
      </c>
      <c r="AE225" s="301">
        <v>500</v>
      </c>
      <c r="AF225" s="301" t="s">
        <v>202</v>
      </c>
      <c r="AG225" s="301">
        <v>7002</v>
      </c>
      <c r="AH225" s="301" t="s">
        <v>8858</v>
      </c>
      <c r="AI225" s="301">
        <v>1</v>
      </c>
      <c r="AJ225" s="301" t="s">
        <v>5934</v>
      </c>
      <c r="AK225" s="302" t="s">
        <v>8859</v>
      </c>
      <c r="AL225" s="301" t="s">
        <v>8858</v>
      </c>
      <c r="AM225" s="301">
        <v>52</v>
      </c>
      <c r="AN225" s="301" t="s">
        <v>5723</v>
      </c>
      <c r="AO225" s="301" t="s">
        <v>5722</v>
      </c>
      <c r="AP225">
        <v>100000</v>
      </c>
      <c r="AQ225">
        <v>0</v>
      </c>
      <c r="AR225">
        <v>10000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100000</v>
      </c>
      <c r="CC225">
        <v>0</v>
      </c>
      <c r="CD225">
        <v>0</v>
      </c>
      <c r="CE225" s="303">
        <v>46038.494479166664</v>
      </c>
      <c r="CF225" t="str">
        <f t="shared" si="12"/>
        <v>02.10.10.302.3026.2507.44905200.00.1.500.7002</v>
      </c>
      <c r="CG225" s="297" t="str">
        <f t="shared" si="13"/>
        <v>4</v>
      </c>
      <c r="CH225" t="str">
        <f t="shared" si="14"/>
        <v>302.4</v>
      </c>
      <c r="CI225">
        <f t="shared" si="15"/>
        <v>100000</v>
      </c>
    </row>
    <row r="226" spans="1:87" x14ac:dyDescent="0.2">
      <c r="A226" s="303">
        <v>45658</v>
      </c>
      <c r="B226" s="303">
        <v>46022</v>
      </c>
      <c r="C226" s="301">
        <v>190926</v>
      </c>
      <c r="D226" s="302" t="s">
        <v>5620</v>
      </c>
      <c r="E226" s="301">
        <v>83</v>
      </c>
      <c r="F226" s="301">
        <v>2025</v>
      </c>
      <c r="G226" s="301">
        <v>2025</v>
      </c>
      <c r="H226" s="301">
        <v>698</v>
      </c>
      <c r="I226" s="301" t="s">
        <v>6941</v>
      </c>
      <c r="J226" s="302" t="s">
        <v>5466</v>
      </c>
      <c r="K226" s="301" t="s">
        <v>5464</v>
      </c>
      <c r="L226" s="301">
        <v>10</v>
      </c>
      <c r="M226" s="301" t="s">
        <v>5464</v>
      </c>
      <c r="N226" s="301">
        <v>10</v>
      </c>
      <c r="O226" s="301" t="s">
        <v>5494</v>
      </c>
      <c r="P226" s="301">
        <v>302</v>
      </c>
      <c r="Q226" s="301" t="s">
        <v>5916</v>
      </c>
      <c r="R226" s="301">
        <v>3026</v>
      </c>
      <c r="S226" s="301" t="s">
        <v>5917</v>
      </c>
      <c r="T226" s="301" t="s">
        <v>5918</v>
      </c>
      <c r="U226" s="301" t="s">
        <v>5918</v>
      </c>
      <c r="V226" s="301">
        <v>2507</v>
      </c>
      <c r="W226" s="301" t="s">
        <v>5946</v>
      </c>
      <c r="X226" s="301">
        <v>33903900</v>
      </c>
      <c r="Y226" s="301" t="s">
        <v>5676</v>
      </c>
      <c r="Z226" s="301">
        <v>3</v>
      </c>
      <c r="AA226" s="302" t="s">
        <v>5625</v>
      </c>
      <c r="AB226" s="301" t="s">
        <v>6950</v>
      </c>
      <c r="AC226" s="301">
        <v>2</v>
      </c>
      <c r="AD226" s="301" t="s">
        <v>5933</v>
      </c>
      <c r="AE226" s="301">
        <v>501</v>
      </c>
      <c r="AF226" s="301" t="s">
        <v>533</v>
      </c>
      <c r="AG226" s="301">
        <v>9001</v>
      </c>
      <c r="AH226" s="301" t="s">
        <v>5923</v>
      </c>
      <c r="AI226" s="301">
        <v>1</v>
      </c>
      <c r="AJ226" s="301" t="s">
        <v>5934</v>
      </c>
      <c r="AK226" s="302" t="s">
        <v>8460</v>
      </c>
      <c r="AL226" s="301" t="s">
        <v>533</v>
      </c>
      <c r="AM226" s="301">
        <v>39</v>
      </c>
      <c r="AN226" s="301" t="s">
        <v>10960</v>
      </c>
      <c r="AO226" s="301" t="s">
        <v>8069</v>
      </c>
      <c r="AP226">
        <v>170004.87</v>
      </c>
      <c r="AQ226">
        <v>170004.87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 s="303">
        <v>46038.494479166664</v>
      </c>
      <c r="CF226" t="str">
        <f t="shared" si="12"/>
        <v>02.10.10.302.3026.2507.33903900.06.2.501.9001</v>
      </c>
      <c r="CG226" s="297" t="str">
        <f t="shared" si="13"/>
        <v>3</v>
      </c>
      <c r="CH226" t="str">
        <f t="shared" si="14"/>
        <v>302.3</v>
      </c>
      <c r="CI226">
        <f t="shared" si="15"/>
        <v>0</v>
      </c>
    </row>
    <row r="227" spans="1:87" x14ac:dyDescent="0.2">
      <c r="A227" s="303">
        <v>45658</v>
      </c>
      <c r="B227" s="303">
        <v>46022</v>
      </c>
      <c r="C227" s="301">
        <v>190926</v>
      </c>
      <c r="D227" s="302" t="s">
        <v>5612</v>
      </c>
      <c r="E227" s="301">
        <v>79</v>
      </c>
      <c r="F227" s="301">
        <v>2025</v>
      </c>
      <c r="G227" s="301">
        <v>2025</v>
      </c>
      <c r="H227" s="301">
        <v>698</v>
      </c>
      <c r="I227" s="301" t="s">
        <v>6941</v>
      </c>
      <c r="J227" s="302" t="s">
        <v>5466</v>
      </c>
      <c r="K227" s="301" t="s">
        <v>5464</v>
      </c>
      <c r="L227" s="301">
        <v>10</v>
      </c>
      <c r="M227" s="301" t="s">
        <v>5464</v>
      </c>
      <c r="N227" s="301">
        <v>10</v>
      </c>
      <c r="O227" s="301" t="s">
        <v>5494</v>
      </c>
      <c r="P227" s="301">
        <v>302</v>
      </c>
      <c r="Q227" s="301" t="s">
        <v>5916</v>
      </c>
      <c r="R227" s="301">
        <v>3026</v>
      </c>
      <c r="S227" s="301" t="s">
        <v>5917</v>
      </c>
      <c r="T227" s="301" t="s">
        <v>5918</v>
      </c>
      <c r="U227" s="301" t="s">
        <v>5918</v>
      </c>
      <c r="V227" s="301">
        <v>2507</v>
      </c>
      <c r="W227" s="301" t="s">
        <v>5946</v>
      </c>
      <c r="X227" s="301">
        <v>33903900</v>
      </c>
      <c r="Y227" s="301" t="s">
        <v>5676</v>
      </c>
      <c r="Z227" s="301">
        <v>3</v>
      </c>
      <c r="AA227" s="302" t="s">
        <v>5625</v>
      </c>
      <c r="AB227" s="301" t="s">
        <v>6950</v>
      </c>
      <c r="AC227" s="301">
        <v>2</v>
      </c>
      <c r="AD227" s="301" t="s">
        <v>5933</v>
      </c>
      <c r="AE227" s="301">
        <v>501</v>
      </c>
      <c r="AF227" s="301" t="s">
        <v>533</v>
      </c>
      <c r="AG227" s="301">
        <v>9001</v>
      </c>
      <c r="AH227" s="301" t="s">
        <v>5923</v>
      </c>
      <c r="AI227" s="301">
        <v>1</v>
      </c>
      <c r="AJ227" s="301" t="s">
        <v>5934</v>
      </c>
      <c r="AK227" s="302" t="s">
        <v>8460</v>
      </c>
      <c r="AL227" s="301" t="s">
        <v>533</v>
      </c>
      <c r="AM227" s="301">
        <v>39</v>
      </c>
      <c r="AN227" s="301" t="s">
        <v>5788</v>
      </c>
      <c r="AO227" s="301" t="s">
        <v>5672</v>
      </c>
      <c r="AP227">
        <v>170004.87</v>
      </c>
      <c r="AQ227">
        <v>0</v>
      </c>
      <c r="AR227">
        <v>170004.87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170004.87</v>
      </c>
      <c r="CC227">
        <v>0</v>
      </c>
      <c r="CD227">
        <v>0</v>
      </c>
      <c r="CE227" s="303">
        <v>46038.494479166664</v>
      </c>
      <c r="CF227" t="str">
        <f t="shared" si="12"/>
        <v>02.10.10.302.3026.2507.33903900.06.2.501.9001</v>
      </c>
      <c r="CG227" s="297" t="str">
        <f t="shared" si="13"/>
        <v>3</v>
      </c>
      <c r="CH227" t="str">
        <f t="shared" si="14"/>
        <v>302.3</v>
      </c>
      <c r="CI227">
        <f t="shared" si="15"/>
        <v>170004.87</v>
      </c>
    </row>
    <row r="228" spans="1:87" x14ac:dyDescent="0.2">
      <c r="A228" s="303">
        <v>45658</v>
      </c>
      <c r="B228" s="303">
        <v>46022</v>
      </c>
      <c r="C228" s="301">
        <v>176832</v>
      </c>
      <c r="D228" s="302" t="s">
        <v>5606</v>
      </c>
      <c r="E228" s="301">
        <v>22</v>
      </c>
      <c r="F228" s="301">
        <v>2025</v>
      </c>
      <c r="G228" s="301">
        <v>2025</v>
      </c>
      <c r="H228" s="301">
        <v>695</v>
      </c>
      <c r="I228" s="301" t="s">
        <v>5915</v>
      </c>
      <c r="J228" s="301">
        <v>28</v>
      </c>
      <c r="K228" s="301" t="s">
        <v>1292</v>
      </c>
      <c r="L228" s="301">
        <v>13</v>
      </c>
      <c r="M228" s="301" t="s">
        <v>8461</v>
      </c>
      <c r="N228" s="301">
        <v>10</v>
      </c>
      <c r="O228" s="301" t="s">
        <v>5494</v>
      </c>
      <c r="P228" s="301">
        <v>271</v>
      </c>
      <c r="Q228" s="301" t="s">
        <v>6955</v>
      </c>
      <c r="R228" s="301">
        <v>3004</v>
      </c>
      <c r="S228" s="301" t="s">
        <v>6029</v>
      </c>
      <c r="T228" s="301" t="s">
        <v>5918</v>
      </c>
      <c r="U228" s="301" t="s">
        <v>5965</v>
      </c>
      <c r="V228" s="301">
        <v>6824</v>
      </c>
      <c r="W228" s="301" t="s">
        <v>6193</v>
      </c>
      <c r="X228" s="301">
        <v>31911300</v>
      </c>
      <c r="Y228" s="301" t="s">
        <v>6031</v>
      </c>
      <c r="Z228" s="301">
        <v>1</v>
      </c>
      <c r="AA228" s="302" t="s">
        <v>5500</v>
      </c>
      <c r="AB228" s="301" t="s">
        <v>5921</v>
      </c>
      <c r="AC228" s="301">
        <v>1</v>
      </c>
      <c r="AD228" s="301" t="s">
        <v>5922</v>
      </c>
      <c r="AE228" s="301">
        <v>500</v>
      </c>
      <c r="AF228" s="301" t="s">
        <v>202</v>
      </c>
      <c r="AG228" s="301">
        <v>9001</v>
      </c>
      <c r="AH228" s="301" t="s">
        <v>5923</v>
      </c>
      <c r="AI228" s="301">
        <v>0</v>
      </c>
      <c r="AJ228" s="301" t="s">
        <v>5924</v>
      </c>
      <c r="AK228" s="302" t="s">
        <v>5925</v>
      </c>
      <c r="AL228" s="301" t="s">
        <v>202</v>
      </c>
      <c r="AM228" s="301">
        <v>13</v>
      </c>
      <c r="AN228" s="301" t="s">
        <v>6956</v>
      </c>
      <c r="AO228" s="301" t="s">
        <v>6957</v>
      </c>
      <c r="AP228">
        <v>204750000</v>
      </c>
      <c r="AQ228">
        <v>98854852.340000004</v>
      </c>
      <c r="AR228">
        <v>105895147.66</v>
      </c>
      <c r="AS228">
        <v>105895147.66</v>
      </c>
      <c r="AT228">
        <v>105895147.66</v>
      </c>
      <c r="AU228">
        <v>14349338.41</v>
      </c>
      <c r="AV228">
        <v>14349338.41</v>
      </c>
      <c r="AW228">
        <v>14349338.41</v>
      </c>
      <c r="AX228">
        <v>14356860.52</v>
      </c>
      <c r="AY228">
        <v>14356860.52</v>
      </c>
      <c r="AZ228">
        <v>14356860.52</v>
      </c>
      <c r="BA228">
        <v>14273401.41</v>
      </c>
      <c r="BB228">
        <v>14273401.41</v>
      </c>
      <c r="BC228">
        <v>14273401.41</v>
      </c>
      <c r="BD228">
        <v>6118217.8099999996</v>
      </c>
      <c r="BE228">
        <v>6118217.8099999996</v>
      </c>
      <c r="BF228">
        <v>6118217.8099999996</v>
      </c>
      <c r="BG228">
        <v>6423861.8099999996</v>
      </c>
      <c r="BH228">
        <v>6423861.8099999996</v>
      </c>
      <c r="BI228">
        <v>6423861.8099999996</v>
      </c>
      <c r="BJ228">
        <v>6340226.8200000003</v>
      </c>
      <c r="BK228">
        <v>6340226.8200000003</v>
      </c>
      <c r="BL228">
        <v>6340226.8200000003</v>
      </c>
      <c r="BM228">
        <v>6312967.9100000001</v>
      </c>
      <c r="BN228">
        <v>6312967.9100000001</v>
      </c>
      <c r="BO228">
        <v>6312967.9100000001</v>
      </c>
      <c r="BP228">
        <v>6328493.6100000003</v>
      </c>
      <c r="BQ228">
        <v>6328493.6100000003</v>
      </c>
      <c r="BR228">
        <v>6328493.6100000003</v>
      </c>
      <c r="BS228">
        <v>6333577.3600000003</v>
      </c>
      <c r="BT228">
        <v>6333577.3600000003</v>
      </c>
      <c r="BU228">
        <v>6333577.3600000003</v>
      </c>
      <c r="BV228">
        <v>6326063.1699999999</v>
      </c>
      <c r="BW228">
        <v>6326063.1699999999</v>
      </c>
      <c r="BX228">
        <v>6326063.1699999999</v>
      </c>
      <c r="BY228">
        <v>6314230.21</v>
      </c>
      <c r="BZ228">
        <v>6314230.21</v>
      </c>
      <c r="CA228">
        <v>6314230.21</v>
      </c>
      <c r="CB228">
        <v>12417908.619999999</v>
      </c>
      <c r="CC228">
        <v>12417908.619999999</v>
      </c>
      <c r="CD228">
        <v>12417908.619999999</v>
      </c>
      <c r="CE228" s="303">
        <v>46038.494479166664</v>
      </c>
      <c r="CF228" t="str">
        <f t="shared" si="12"/>
        <v>28.13.10.271.3004.6824.31911300.00.1.500.9001</v>
      </c>
      <c r="CG228" s="297" t="str">
        <f t="shared" si="13"/>
        <v>3</v>
      </c>
      <c r="CH228" t="str">
        <f t="shared" si="14"/>
        <v>271.3</v>
      </c>
      <c r="CI228">
        <f t="shared" si="15"/>
        <v>105895147.66000001</v>
      </c>
    </row>
    <row r="229" spans="1:87" x14ac:dyDescent="0.2">
      <c r="A229" s="303">
        <v>45658</v>
      </c>
      <c r="B229" s="303">
        <v>46022</v>
      </c>
      <c r="C229" s="301">
        <v>176832</v>
      </c>
      <c r="D229" s="302" t="s">
        <v>5606</v>
      </c>
      <c r="E229" s="301">
        <v>20</v>
      </c>
      <c r="F229" s="301">
        <v>2025</v>
      </c>
      <c r="G229" s="301">
        <v>2025</v>
      </c>
      <c r="H229" s="301">
        <v>695</v>
      </c>
      <c r="I229" s="301" t="s">
        <v>5915</v>
      </c>
      <c r="J229" s="301">
        <v>28</v>
      </c>
      <c r="K229" s="301" t="s">
        <v>1292</v>
      </c>
      <c r="L229" s="301">
        <v>13</v>
      </c>
      <c r="M229" s="301" t="s">
        <v>8461</v>
      </c>
      <c r="N229" s="301">
        <v>10</v>
      </c>
      <c r="O229" s="301" t="s">
        <v>5494</v>
      </c>
      <c r="P229" s="301">
        <v>271</v>
      </c>
      <c r="Q229" s="301" t="s">
        <v>6955</v>
      </c>
      <c r="R229" s="301">
        <v>3004</v>
      </c>
      <c r="S229" s="301" t="s">
        <v>6029</v>
      </c>
      <c r="T229" s="301" t="s">
        <v>5918</v>
      </c>
      <c r="U229" s="301" t="s">
        <v>5965</v>
      </c>
      <c r="V229" s="301">
        <v>6824</v>
      </c>
      <c r="W229" s="301" t="s">
        <v>6193</v>
      </c>
      <c r="X229" s="301">
        <v>31911300</v>
      </c>
      <c r="Y229" s="301" t="s">
        <v>6031</v>
      </c>
      <c r="Z229" s="301">
        <v>1</v>
      </c>
      <c r="AA229" s="302" t="s">
        <v>5500</v>
      </c>
      <c r="AB229" s="301" t="s">
        <v>5921</v>
      </c>
      <c r="AC229" s="301">
        <v>1</v>
      </c>
      <c r="AD229" s="301" t="s">
        <v>5922</v>
      </c>
      <c r="AE229" s="301">
        <v>500</v>
      </c>
      <c r="AF229" s="301" t="s">
        <v>202</v>
      </c>
      <c r="AG229" s="301">
        <v>9001</v>
      </c>
      <c r="AH229" s="301" t="s">
        <v>5923</v>
      </c>
      <c r="AI229" s="301">
        <v>0</v>
      </c>
      <c r="AJ229" s="301" t="s">
        <v>5924</v>
      </c>
      <c r="AK229" s="302" t="s">
        <v>5925</v>
      </c>
      <c r="AL229" s="301" t="s">
        <v>202</v>
      </c>
      <c r="AM229" s="301">
        <v>13</v>
      </c>
      <c r="AN229" s="301" t="s">
        <v>6958</v>
      </c>
      <c r="AO229" s="301" t="s">
        <v>6959</v>
      </c>
      <c r="AP229">
        <v>119936054.14</v>
      </c>
      <c r="AQ229">
        <v>0</v>
      </c>
      <c r="AR229">
        <v>119936054.14</v>
      </c>
      <c r="AS229">
        <v>119936054.14</v>
      </c>
      <c r="AT229">
        <v>119936054.14</v>
      </c>
      <c r="AU229">
        <v>6913696.71</v>
      </c>
      <c r="AV229">
        <v>6913696.71</v>
      </c>
      <c r="AW229">
        <v>6913696.71</v>
      </c>
      <c r="AX229">
        <v>7329408.2599999998</v>
      </c>
      <c r="AY229">
        <v>7329408.2599999998</v>
      </c>
      <c r="AZ229">
        <v>7329408.2599999998</v>
      </c>
      <c r="BA229">
        <v>7277349.1299999999</v>
      </c>
      <c r="BB229">
        <v>7277349.1299999999</v>
      </c>
      <c r="BC229">
        <v>7277349.1299999999</v>
      </c>
      <c r="BD229">
        <v>9754578.2899999991</v>
      </c>
      <c r="BE229">
        <v>9754578.2899999991</v>
      </c>
      <c r="BF229">
        <v>9754578.2899999991</v>
      </c>
      <c r="BG229">
        <v>10060062.66</v>
      </c>
      <c r="BH229">
        <v>10060062.66</v>
      </c>
      <c r="BI229">
        <v>10060062.66</v>
      </c>
      <c r="BJ229">
        <v>10005669.609999999</v>
      </c>
      <c r="BK229">
        <v>10005669.609999999</v>
      </c>
      <c r="BL229">
        <v>10005669.609999999</v>
      </c>
      <c r="BM229">
        <v>9906579.8300000001</v>
      </c>
      <c r="BN229">
        <v>9906579.8300000001</v>
      </c>
      <c r="BO229">
        <v>9906579.8300000001</v>
      </c>
      <c r="BP229">
        <v>9919023.5099999998</v>
      </c>
      <c r="BQ229">
        <v>9919023.5099999998</v>
      </c>
      <c r="BR229">
        <v>9919023.5099999998</v>
      </c>
      <c r="BS229">
        <v>9855024.7599999998</v>
      </c>
      <c r="BT229">
        <v>9855024.7599999998</v>
      </c>
      <c r="BU229">
        <v>9855024.7599999998</v>
      </c>
      <c r="BV229">
        <v>9791619.2699999996</v>
      </c>
      <c r="BW229">
        <v>9791619.2699999996</v>
      </c>
      <c r="BX229">
        <v>9791619.2699999996</v>
      </c>
      <c r="BY229">
        <v>9780556.1799999997</v>
      </c>
      <c r="BZ229">
        <v>9780556.1799999997</v>
      </c>
      <c r="CA229">
        <v>9780556.1799999997</v>
      </c>
      <c r="CB229">
        <v>19342485.93</v>
      </c>
      <c r="CC229">
        <v>19342485.93</v>
      </c>
      <c r="CD229">
        <v>19342485.93</v>
      </c>
      <c r="CE229" s="303">
        <v>46038.494479166664</v>
      </c>
      <c r="CF229" t="str">
        <f t="shared" si="12"/>
        <v>28.13.10.271.3004.6824.31911300.00.1.500.9001</v>
      </c>
      <c r="CG229" s="297" t="str">
        <f t="shared" si="13"/>
        <v>3</v>
      </c>
      <c r="CH229" t="str">
        <f t="shared" si="14"/>
        <v>271.3</v>
      </c>
      <c r="CI229">
        <f t="shared" si="15"/>
        <v>119936054.14000002</v>
      </c>
    </row>
    <row r="230" spans="1:87" x14ac:dyDescent="0.2">
      <c r="A230" s="303">
        <v>45658</v>
      </c>
      <c r="B230" s="303">
        <v>46022</v>
      </c>
      <c r="C230" s="301">
        <v>176832</v>
      </c>
      <c r="D230" s="302" t="s">
        <v>5606</v>
      </c>
      <c r="E230" s="301">
        <v>11</v>
      </c>
      <c r="F230" s="301">
        <v>2025</v>
      </c>
      <c r="G230" s="301">
        <v>2025</v>
      </c>
      <c r="H230" s="301">
        <v>695</v>
      </c>
      <c r="I230" s="301" t="s">
        <v>5915</v>
      </c>
      <c r="J230" s="301">
        <v>28</v>
      </c>
      <c r="K230" s="301" t="s">
        <v>1292</v>
      </c>
      <c r="L230" s="301">
        <v>13</v>
      </c>
      <c r="M230" s="301" t="s">
        <v>8461</v>
      </c>
      <c r="N230" s="301">
        <v>10</v>
      </c>
      <c r="O230" s="301" t="s">
        <v>5494</v>
      </c>
      <c r="P230" s="301">
        <v>271</v>
      </c>
      <c r="Q230" s="301" t="s">
        <v>6955</v>
      </c>
      <c r="R230" s="301">
        <v>3004</v>
      </c>
      <c r="S230" s="301" t="s">
        <v>6029</v>
      </c>
      <c r="T230" s="301" t="s">
        <v>5918</v>
      </c>
      <c r="U230" s="301" t="s">
        <v>5965</v>
      </c>
      <c r="V230" s="301">
        <v>6824</v>
      </c>
      <c r="W230" s="301" t="s">
        <v>6193</v>
      </c>
      <c r="X230" s="301">
        <v>31911300</v>
      </c>
      <c r="Y230" s="301" t="s">
        <v>6031</v>
      </c>
      <c r="Z230" s="301">
        <v>1</v>
      </c>
      <c r="AA230" s="302" t="s">
        <v>5500</v>
      </c>
      <c r="AB230" s="301" t="s">
        <v>5921</v>
      </c>
      <c r="AC230" s="301">
        <v>1</v>
      </c>
      <c r="AD230" s="301" t="s">
        <v>5922</v>
      </c>
      <c r="AE230" s="301">
        <v>500</v>
      </c>
      <c r="AF230" s="301" t="s">
        <v>202</v>
      </c>
      <c r="AG230" s="301">
        <v>9001</v>
      </c>
      <c r="AH230" s="301" t="s">
        <v>5923</v>
      </c>
      <c r="AI230" s="301">
        <v>0</v>
      </c>
      <c r="AJ230" s="301" t="s">
        <v>5924</v>
      </c>
      <c r="AK230" s="302" t="s">
        <v>5925</v>
      </c>
      <c r="AL230" s="301" t="s">
        <v>202</v>
      </c>
      <c r="AM230" s="301">
        <v>13</v>
      </c>
      <c r="AN230" s="301" t="s">
        <v>6947</v>
      </c>
      <c r="AO230" s="301" t="s">
        <v>6948</v>
      </c>
      <c r="AP230">
        <v>447608963</v>
      </c>
      <c r="AQ230">
        <v>43201590</v>
      </c>
      <c r="AR230">
        <v>404407373</v>
      </c>
      <c r="AS230">
        <v>404407373</v>
      </c>
      <c r="AT230">
        <v>404407373</v>
      </c>
      <c r="AU230">
        <v>31939819.149999999</v>
      </c>
      <c r="AV230">
        <v>31939819.149999999</v>
      </c>
      <c r="AW230">
        <v>31939819.149999999</v>
      </c>
      <c r="AX230">
        <v>31793684.52</v>
      </c>
      <c r="AY230">
        <v>31793684.52</v>
      </c>
      <c r="AZ230">
        <v>31793684.52</v>
      </c>
      <c r="BA230">
        <v>31795445.550000001</v>
      </c>
      <c r="BB230">
        <v>31795445.550000001</v>
      </c>
      <c r="BC230">
        <v>31795445.550000001</v>
      </c>
      <c r="BD230">
        <v>30299653.699999999</v>
      </c>
      <c r="BE230">
        <v>30299653.699999999</v>
      </c>
      <c r="BF230">
        <v>30299653.699999999</v>
      </c>
      <c r="BG230">
        <v>31070576.579999998</v>
      </c>
      <c r="BH230">
        <v>31070576.579999998</v>
      </c>
      <c r="BI230">
        <v>31070576.579999998</v>
      </c>
      <c r="BJ230">
        <v>31000522.75</v>
      </c>
      <c r="BK230">
        <v>31000522.75</v>
      </c>
      <c r="BL230">
        <v>31000522.75</v>
      </c>
      <c r="BM230">
        <v>30982482.969999999</v>
      </c>
      <c r="BN230">
        <v>30982482.969999999</v>
      </c>
      <c r="BO230">
        <v>30982482.969999999</v>
      </c>
      <c r="BP230">
        <v>30970996.379999999</v>
      </c>
      <c r="BQ230">
        <v>30970996.379999999</v>
      </c>
      <c r="BR230">
        <v>30970996.379999999</v>
      </c>
      <c r="BS230">
        <v>31002874.489999998</v>
      </c>
      <c r="BT230">
        <v>31002874.489999998</v>
      </c>
      <c r="BU230">
        <v>31002874.489999998</v>
      </c>
      <c r="BV230">
        <v>31043010.82</v>
      </c>
      <c r="BW230">
        <v>31043010.82</v>
      </c>
      <c r="BX230">
        <v>31043010.82</v>
      </c>
      <c r="BY230">
        <v>31007253.039999999</v>
      </c>
      <c r="BZ230">
        <v>31007253.039999999</v>
      </c>
      <c r="CA230">
        <v>31007253.039999999</v>
      </c>
      <c r="CB230">
        <v>61501053.049999997</v>
      </c>
      <c r="CC230">
        <v>61501053.049999997</v>
      </c>
      <c r="CD230">
        <v>61501053.049999997</v>
      </c>
      <c r="CE230" s="303">
        <v>46038.494479166664</v>
      </c>
      <c r="CF230" t="str">
        <f t="shared" si="12"/>
        <v>28.13.10.271.3004.6824.31911300.00.1.500.9001</v>
      </c>
      <c r="CG230" s="297" t="str">
        <f t="shared" si="13"/>
        <v>3</v>
      </c>
      <c r="CH230" t="str">
        <f t="shared" si="14"/>
        <v>271.3</v>
      </c>
      <c r="CI230">
        <f t="shared" si="15"/>
        <v>404407373</v>
      </c>
    </row>
    <row r="231" spans="1:87" x14ac:dyDescent="0.2">
      <c r="A231" s="303">
        <v>45658</v>
      </c>
      <c r="B231" s="303">
        <v>46022</v>
      </c>
      <c r="C231" s="301">
        <v>176832</v>
      </c>
      <c r="D231" s="302" t="s">
        <v>5606</v>
      </c>
      <c r="E231" s="302" t="s">
        <v>3009</v>
      </c>
      <c r="F231" s="301">
        <v>2025</v>
      </c>
      <c r="G231" s="301">
        <v>2025</v>
      </c>
      <c r="H231" s="301">
        <v>695</v>
      </c>
      <c r="I231" s="301" t="s">
        <v>5915</v>
      </c>
      <c r="J231" s="301">
        <v>28</v>
      </c>
      <c r="K231" s="301" t="s">
        <v>1292</v>
      </c>
      <c r="L231" s="301">
        <v>13</v>
      </c>
      <c r="M231" s="301" t="s">
        <v>8461</v>
      </c>
      <c r="N231" s="301">
        <v>10</v>
      </c>
      <c r="O231" s="301" t="s">
        <v>5494</v>
      </c>
      <c r="P231" s="301">
        <v>271</v>
      </c>
      <c r="Q231" s="301" t="s">
        <v>6955</v>
      </c>
      <c r="R231" s="301">
        <v>3004</v>
      </c>
      <c r="S231" s="301" t="s">
        <v>6029</v>
      </c>
      <c r="T231" s="301" t="s">
        <v>5918</v>
      </c>
      <c r="U231" s="301" t="s">
        <v>5965</v>
      </c>
      <c r="V231" s="301">
        <v>6824</v>
      </c>
      <c r="W231" s="301" t="s">
        <v>6193</v>
      </c>
      <c r="X231" s="301">
        <v>31911300</v>
      </c>
      <c r="Y231" s="301" t="s">
        <v>6031</v>
      </c>
      <c r="Z231" s="301">
        <v>1</v>
      </c>
      <c r="AA231" s="302" t="s">
        <v>5500</v>
      </c>
      <c r="AB231" s="301" t="s">
        <v>5921</v>
      </c>
      <c r="AC231" s="301">
        <v>1</v>
      </c>
      <c r="AD231" s="301" t="s">
        <v>5922</v>
      </c>
      <c r="AE231" s="301">
        <v>500</v>
      </c>
      <c r="AF231" s="301" t="s">
        <v>202</v>
      </c>
      <c r="AG231" s="301">
        <v>9001</v>
      </c>
      <c r="AH231" s="301" t="s">
        <v>5923</v>
      </c>
      <c r="AI231" s="301">
        <v>0</v>
      </c>
      <c r="AJ231" s="301" t="s">
        <v>5924</v>
      </c>
      <c r="AK231" s="302" t="s">
        <v>5925</v>
      </c>
      <c r="AL231" s="301" t="s">
        <v>202</v>
      </c>
      <c r="AM231" s="301">
        <v>13</v>
      </c>
      <c r="AN231" s="301" t="s">
        <v>6942</v>
      </c>
      <c r="AO231" s="301" t="s">
        <v>6943</v>
      </c>
      <c r="AP231">
        <v>55372041.960000001</v>
      </c>
      <c r="AQ231">
        <v>0.9</v>
      </c>
      <c r="AR231">
        <v>55372041.060000002</v>
      </c>
      <c r="AS231">
        <v>55372041.060000002</v>
      </c>
      <c r="AT231">
        <v>55372041.060000002</v>
      </c>
      <c r="AU231">
        <v>3186983.97</v>
      </c>
      <c r="AV231">
        <v>3186983.97</v>
      </c>
      <c r="AW231">
        <v>3186983.97</v>
      </c>
      <c r="AX231">
        <v>3358122.74</v>
      </c>
      <c r="AY231">
        <v>3358122.74</v>
      </c>
      <c r="AZ231">
        <v>3358122.74</v>
      </c>
      <c r="BA231">
        <v>3348412.71</v>
      </c>
      <c r="BB231">
        <v>3348412.71</v>
      </c>
      <c r="BC231">
        <v>3348412.71</v>
      </c>
      <c r="BD231">
        <v>4513845.34</v>
      </c>
      <c r="BE231">
        <v>4513845.34</v>
      </c>
      <c r="BF231">
        <v>4513845.34</v>
      </c>
      <c r="BG231">
        <v>4645014.93</v>
      </c>
      <c r="BH231">
        <v>4645014.93</v>
      </c>
      <c r="BI231">
        <v>4645014.93</v>
      </c>
      <c r="BJ231">
        <v>4612388.1900000004</v>
      </c>
      <c r="BK231">
        <v>4612388.1900000004</v>
      </c>
      <c r="BL231">
        <v>4612388.1900000004</v>
      </c>
      <c r="BM231">
        <v>4572044.55</v>
      </c>
      <c r="BN231">
        <v>4572044.55</v>
      </c>
      <c r="BO231">
        <v>4572044.55</v>
      </c>
      <c r="BP231">
        <v>4587796.91</v>
      </c>
      <c r="BQ231">
        <v>4587796.91</v>
      </c>
      <c r="BR231">
        <v>4587796.91</v>
      </c>
      <c r="BS231">
        <v>4566268.6100000003</v>
      </c>
      <c r="BT231">
        <v>4566268.6100000003</v>
      </c>
      <c r="BU231">
        <v>4566268.6100000003</v>
      </c>
      <c r="BV231">
        <v>4524354.58</v>
      </c>
      <c r="BW231">
        <v>4524354.58</v>
      </c>
      <c r="BX231">
        <v>4524354.58</v>
      </c>
      <c r="BY231">
        <v>4510639.5599999996</v>
      </c>
      <c r="BZ231">
        <v>4510639.5599999996</v>
      </c>
      <c r="CA231">
        <v>4510639.5599999996</v>
      </c>
      <c r="CB231">
        <v>8946168.9700000007</v>
      </c>
      <c r="CC231">
        <v>8946168.9700000007</v>
      </c>
      <c r="CD231">
        <v>8946168.9700000007</v>
      </c>
      <c r="CE231" s="303">
        <v>46038.494479166664</v>
      </c>
      <c r="CF231" t="str">
        <f t="shared" si="12"/>
        <v>28.13.10.271.3004.6824.31911300.00.1.500.9001</v>
      </c>
      <c r="CG231" s="297" t="str">
        <f t="shared" si="13"/>
        <v>3</v>
      </c>
      <c r="CH231" t="str">
        <f t="shared" si="14"/>
        <v>271.3</v>
      </c>
      <c r="CI231">
        <f t="shared" si="15"/>
        <v>55372041.060000002</v>
      </c>
    </row>
    <row r="232" spans="1:87" x14ac:dyDescent="0.2">
      <c r="A232" s="303">
        <v>45658</v>
      </c>
      <c r="B232" s="303">
        <v>46022</v>
      </c>
      <c r="C232" s="301">
        <v>176023</v>
      </c>
      <c r="D232" s="302" t="s">
        <v>3009</v>
      </c>
      <c r="E232" s="301">
        <v>21</v>
      </c>
      <c r="F232" s="301">
        <v>2025</v>
      </c>
      <c r="G232" s="301">
        <v>2025</v>
      </c>
      <c r="H232" s="301">
        <v>695</v>
      </c>
      <c r="I232" s="301" t="s">
        <v>5915</v>
      </c>
      <c r="J232" s="301">
        <v>84</v>
      </c>
      <c r="K232" s="301" t="s">
        <v>1235</v>
      </c>
      <c r="L232" s="301">
        <v>10</v>
      </c>
      <c r="M232" s="301" t="s">
        <v>1235</v>
      </c>
      <c r="N232" s="301">
        <v>10</v>
      </c>
      <c r="O232" s="301" t="s">
        <v>5494</v>
      </c>
      <c r="P232" s="301">
        <v>302</v>
      </c>
      <c r="Q232" s="301" t="s">
        <v>5916</v>
      </c>
      <c r="R232" s="301">
        <v>3026</v>
      </c>
      <c r="S232" s="301" t="s">
        <v>5917</v>
      </c>
      <c r="T232" s="301" t="s">
        <v>5918</v>
      </c>
      <c r="U232" s="301" t="s">
        <v>5918</v>
      </c>
      <c r="V232" s="301">
        <v>4107</v>
      </c>
      <c r="W232" s="301" t="s">
        <v>5930</v>
      </c>
      <c r="X232" s="301">
        <v>33903000</v>
      </c>
      <c r="Y232" s="301" t="s">
        <v>5920</v>
      </c>
      <c r="Z232" s="301">
        <v>3</v>
      </c>
      <c r="AA232" s="302" t="s">
        <v>5466</v>
      </c>
      <c r="AB232" s="301" t="s">
        <v>5482</v>
      </c>
      <c r="AC232" s="301">
        <v>1</v>
      </c>
      <c r="AD232" s="301" t="s">
        <v>5922</v>
      </c>
      <c r="AE232" s="301">
        <v>600</v>
      </c>
      <c r="AF232" s="301" t="s">
        <v>5926</v>
      </c>
      <c r="AG232" s="301">
        <v>1168</v>
      </c>
      <c r="AH232" s="301" t="s">
        <v>1736</v>
      </c>
      <c r="AI232" s="301">
        <v>0</v>
      </c>
      <c r="AJ232" s="301" t="s">
        <v>5924</v>
      </c>
      <c r="AK232" s="302" t="s">
        <v>5927</v>
      </c>
      <c r="AL232" s="301" t="s">
        <v>1736</v>
      </c>
      <c r="AM232" s="301">
        <v>30</v>
      </c>
      <c r="AN232" s="301" t="s">
        <v>5774</v>
      </c>
      <c r="AO232" s="301" t="s">
        <v>5773</v>
      </c>
      <c r="AP232">
        <v>568509.96</v>
      </c>
      <c r="AQ232">
        <v>0</v>
      </c>
      <c r="AR232">
        <v>568509.96</v>
      </c>
      <c r="AS232">
        <v>568509.96</v>
      </c>
      <c r="AT232">
        <v>568509.96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295560</v>
      </c>
      <c r="BB232">
        <v>295560</v>
      </c>
      <c r="BC232">
        <v>295560</v>
      </c>
      <c r="BD232">
        <v>19038</v>
      </c>
      <c r="BE232">
        <v>19038</v>
      </c>
      <c r="BF232">
        <v>19038</v>
      </c>
      <c r="BG232">
        <v>1956.24</v>
      </c>
      <c r="BH232">
        <v>1956.24</v>
      </c>
      <c r="BI232">
        <v>1956.24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199462.16</v>
      </c>
      <c r="BQ232">
        <v>199462.16</v>
      </c>
      <c r="BR232">
        <v>199462.16</v>
      </c>
      <c r="BS232">
        <v>700</v>
      </c>
      <c r="BT232">
        <v>700</v>
      </c>
      <c r="BU232">
        <v>700</v>
      </c>
      <c r="BV232">
        <v>0</v>
      </c>
      <c r="BW232">
        <v>0</v>
      </c>
      <c r="BX232">
        <v>0</v>
      </c>
      <c r="BY232">
        <v>51793.56</v>
      </c>
      <c r="BZ232">
        <v>51793.56</v>
      </c>
      <c r="CA232">
        <v>51793.56</v>
      </c>
      <c r="CB232">
        <v>0</v>
      </c>
      <c r="CC232">
        <v>0</v>
      </c>
      <c r="CD232">
        <v>0</v>
      </c>
      <c r="CE232" s="303">
        <v>46038.494479166664</v>
      </c>
      <c r="CF232" t="str">
        <f t="shared" si="12"/>
        <v>84.10.10.302.3026.4107.33903000.02.1.600.1168</v>
      </c>
      <c r="CG232" s="297" t="str">
        <f t="shared" si="13"/>
        <v>3</v>
      </c>
      <c r="CH232" t="str">
        <f t="shared" si="14"/>
        <v>302.3</v>
      </c>
      <c r="CI232">
        <f t="shared" si="15"/>
        <v>568509.96</v>
      </c>
    </row>
    <row r="233" spans="1:87" x14ac:dyDescent="0.2">
      <c r="A233" s="303">
        <v>45658</v>
      </c>
      <c r="B233" s="303">
        <v>46022</v>
      </c>
      <c r="C233" s="301">
        <v>176023</v>
      </c>
      <c r="D233" s="301">
        <v>99</v>
      </c>
      <c r="E233" s="301">
        <v>21</v>
      </c>
      <c r="F233" s="301">
        <v>2025</v>
      </c>
      <c r="G233" s="301">
        <v>2025</v>
      </c>
      <c r="H233" s="301">
        <v>695</v>
      </c>
      <c r="I233" s="301" t="s">
        <v>5915</v>
      </c>
      <c r="J233" s="301">
        <v>84</v>
      </c>
      <c r="K233" s="301" t="s">
        <v>1235</v>
      </c>
      <c r="L233" s="301">
        <v>10</v>
      </c>
      <c r="M233" s="301" t="s">
        <v>1235</v>
      </c>
      <c r="N233" s="301">
        <v>10</v>
      </c>
      <c r="O233" s="301" t="s">
        <v>5494</v>
      </c>
      <c r="P233" s="301">
        <v>302</v>
      </c>
      <c r="Q233" s="301" t="s">
        <v>5916</v>
      </c>
      <c r="R233" s="301">
        <v>3026</v>
      </c>
      <c r="S233" s="301" t="s">
        <v>5917</v>
      </c>
      <c r="T233" s="301" t="s">
        <v>5918</v>
      </c>
      <c r="U233" s="301" t="s">
        <v>5918</v>
      </c>
      <c r="V233" s="301">
        <v>4107</v>
      </c>
      <c r="W233" s="301" t="s">
        <v>5930</v>
      </c>
      <c r="X233" s="301">
        <v>33903000</v>
      </c>
      <c r="Y233" s="301" t="s">
        <v>5920</v>
      </c>
      <c r="Z233" s="301">
        <v>3</v>
      </c>
      <c r="AA233" s="302" t="s">
        <v>5466</v>
      </c>
      <c r="AB233" s="301" t="s">
        <v>5482</v>
      </c>
      <c r="AC233" s="301">
        <v>1</v>
      </c>
      <c r="AD233" s="301" t="s">
        <v>5922</v>
      </c>
      <c r="AE233" s="301">
        <v>600</v>
      </c>
      <c r="AF233" s="301" t="s">
        <v>5926</v>
      </c>
      <c r="AG233" s="301">
        <v>1168</v>
      </c>
      <c r="AH233" s="301" t="s">
        <v>1736</v>
      </c>
      <c r="AI233" s="301">
        <v>0</v>
      </c>
      <c r="AJ233" s="301" t="s">
        <v>5924</v>
      </c>
      <c r="AK233" s="302" t="s">
        <v>5927</v>
      </c>
      <c r="AL233" s="301" t="s">
        <v>1736</v>
      </c>
      <c r="AM233" s="301">
        <v>30</v>
      </c>
      <c r="AN233" s="301" t="s">
        <v>5643</v>
      </c>
      <c r="AO233" s="301" t="s">
        <v>5773</v>
      </c>
      <c r="AP233">
        <v>1397.55</v>
      </c>
      <c r="AQ233">
        <v>0</v>
      </c>
      <c r="AR233">
        <v>1397.55</v>
      </c>
      <c r="AS233">
        <v>1397.55</v>
      </c>
      <c r="AT233">
        <v>1397.55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1397.55</v>
      </c>
      <c r="BW233">
        <v>1397.55</v>
      </c>
      <c r="BX233">
        <v>1397.55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 s="303">
        <v>46038.494479166664</v>
      </c>
      <c r="CF233" t="str">
        <f t="shared" si="12"/>
        <v>84.10.10.302.3026.4107.33903000.02.1.600.1168</v>
      </c>
      <c r="CG233" s="297" t="str">
        <f t="shared" si="13"/>
        <v>3</v>
      </c>
      <c r="CH233" t="str">
        <f t="shared" si="14"/>
        <v>302.3</v>
      </c>
      <c r="CI233">
        <f t="shared" si="15"/>
        <v>1397.55</v>
      </c>
    </row>
    <row r="234" spans="1:87" x14ac:dyDescent="0.2">
      <c r="A234" s="303">
        <v>45658</v>
      </c>
      <c r="B234" s="303">
        <v>46022</v>
      </c>
      <c r="C234" s="301">
        <v>176039</v>
      </c>
      <c r="D234" s="302" t="s">
        <v>5625</v>
      </c>
      <c r="E234" s="301">
        <v>21</v>
      </c>
      <c r="F234" s="301">
        <v>2025</v>
      </c>
      <c r="G234" s="301">
        <v>2025</v>
      </c>
      <c r="H234" s="301">
        <v>695</v>
      </c>
      <c r="I234" s="301" t="s">
        <v>5915</v>
      </c>
      <c r="J234" s="301">
        <v>84</v>
      </c>
      <c r="K234" s="301" t="s">
        <v>1235</v>
      </c>
      <c r="L234" s="301">
        <v>10</v>
      </c>
      <c r="M234" s="301" t="s">
        <v>1235</v>
      </c>
      <c r="N234" s="301">
        <v>10</v>
      </c>
      <c r="O234" s="301" t="s">
        <v>5494</v>
      </c>
      <c r="P234" s="301">
        <v>304</v>
      </c>
      <c r="Q234" s="301" t="s">
        <v>5957</v>
      </c>
      <c r="R234" s="301">
        <v>3003</v>
      </c>
      <c r="S234" s="301" t="s">
        <v>5932</v>
      </c>
      <c r="T234" s="301" t="s">
        <v>5918</v>
      </c>
      <c r="U234" s="301" t="s">
        <v>5918</v>
      </c>
      <c r="V234" s="301">
        <v>2522</v>
      </c>
      <c r="W234" s="301" t="s">
        <v>5958</v>
      </c>
      <c r="X234" s="301">
        <v>33903000</v>
      </c>
      <c r="Y234" s="301" t="s">
        <v>5920</v>
      </c>
      <c r="Z234" s="301">
        <v>3</v>
      </c>
      <c r="AA234" s="302" t="s">
        <v>5466</v>
      </c>
      <c r="AB234" s="301" t="s">
        <v>5482</v>
      </c>
      <c r="AC234" s="301">
        <v>1</v>
      </c>
      <c r="AD234" s="301" t="s">
        <v>5922</v>
      </c>
      <c r="AE234" s="301">
        <v>600</v>
      </c>
      <c r="AF234" s="301" t="s">
        <v>5926</v>
      </c>
      <c r="AG234" s="301">
        <v>1168</v>
      </c>
      <c r="AH234" s="301" t="s">
        <v>1736</v>
      </c>
      <c r="AI234" s="301">
        <v>0</v>
      </c>
      <c r="AJ234" s="301" t="s">
        <v>5924</v>
      </c>
      <c r="AK234" s="302" t="s">
        <v>5927</v>
      </c>
      <c r="AL234" s="301" t="s">
        <v>1736</v>
      </c>
      <c r="AM234" s="301">
        <v>30</v>
      </c>
      <c r="AN234" s="301" t="s">
        <v>5988</v>
      </c>
      <c r="AO234" s="301" t="s">
        <v>5773</v>
      </c>
      <c r="AP234">
        <v>34900.400000000001</v>
      </c>
      <c r="AQ234">
        <v>0</v>
      </c>
      <c r="AR234">
        <v>34900.400000000001</v>
      </c>
      <c r="AS234">
        <v>34900.400000000001</v>
      </c>
      <c r="AT234">
        <v>34900.400000000001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33872</v>
      </c>
      <c r="BB234">
        <v>33872</v>
      </c>
      <c r="BC234">
        <v>16800</v>
      </c>
      <c r="BD234">
        <v>1028.4000000000001</v>
      </c>
      <c r="BE234">
        <v>1028.4000000000001</v>
      </c>
      <c r="BF234">
        <v>16051.76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2048.64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 s="303">
        <v>46038.494479166664</v>
      </c>
      <c r="CF234" t="str">
        <f t="shared" si="12"/>
        <v>84.10.10.304.3003.2522.33903000.02.1.600.1168</v>
      </c>
      <c r="CG234" s="297" t="str">
        <f t="shared" si="13"/>
        <v>3</v>
      </c>
      <c r="CH234" t="str">
        <f t="shared" si="14"/>
        <v>304.3</v>
      </c>
      <c r="CI234">
        <f t="shared" si="15"/>
        <v>34900.400000000001</v>
      </c>
    </row>
    <row r="235" spans="1:87" x14ac:dyDescent="0.2">
      <c r="A235" s="303">
        <v>45658</v>
      </c>
      <c r="B235" s="303">
        <v>46022</v>
      </c>
      <c r="C235" s="301">
        <v>178227</v>
      </c>
      <c r="D235" s="302" t="s">
        <v>5612</v>
      </c>
      <c r="E235" s="301">
        <v>21</v>
      </c>
      <c r="F235" s="301">
        <v>2025</v>
      </c>
      <c r="G235" s="301">
        <v>2025</v>
      </c>
      <c r="H235" s="301">
        <v>695</v>
      </c>
      <c r="I235" s="301" t="s">
        <v>5915</v>
      </c>
      <c r="J235" s="301">
        <v>84</v>
      </c>
      <c r="K235" s="301" t="s">
        <v>1235</v>
      </c>
      <c r="L235" s="301">
        <v>10</v>
      </c>
      <c r="M235" s="301" t="s">
        <v>1235</v>
      </c>
      <c r="N235" s="301">
        <v>10</v>
      </c>
      <c r="O235" s="301" t="s">
        <v>5494</v>
      </c>
      <c r="P235" s="301">
        <v>303</v>
      </c>
      <c r="Q235" s="301" t="s">
        <v>5972</v>
      </c>
      <c r="R235" s="301">
        <v>3003</v>
      </c>
      <c r="S235" s="301" t="s">
        <v>5932</v>
      </c>
      <c r="T235" s="301" t="s">
        <v>5918</v>
      </c>
      <c r="U235" s="301" t="s">
        <v>5918</v>
      </c>
      <c r="V235" s="301">
        <v>2519</v>
      </c>
      <c r="W235" s="301" t="s">
        <v>5973</v>
      </c>
      <c r="X235" s="301">
        <v>33903000</v>
      </c>
      <c r="Y235" s="301" t="s">
        <v>5920</v>
      </c>
      <c r="Z235" s="301">
        <v>3</v>
      </c>
      <c r="AA235" s="302" t="s">
        <v>5500</v>
      </c>
      <c r="AB235" s="301" t="s">
        <v>5921</v>
      </c>
      <c r="AC235" s="301">
        <v>1</v>
      </c>
      <c r="AD235" s="301" t="s">
        <v>5922</v>
      </c>
      <c r="AE235" s="301">
        <v>500</v>
      </c>
      <c r="AF235" s="301" t="s">
        <v>202</v>
      </c>
      <c r="AG235" s="301">
        <v>9001</v>
      </c>
      <c r="AH235" s="301" t="s">
        <v>5923</v>
      </c>
      <c r="AI235" s="301">
        <v>0</v>
      </c>
      <c r="AJ235" s="301" t="s">
        <v>5924</v>
      </c>
      <c r="AK235" s="302" t="s">
        <v>5925</v>
      </c>
      <c r="AL235" s="301" t="s">
        <v>202</v>
      </c>
      <c r="AM235" s="301">
        <v>30</v>
      </c>
      <c r="AN235" s="301" t="s">
        <v>6165</v>
      </c>
      <c r="AO235" s="301" t="s">
        <v>5773</v>
      </c>
      <c r="AP235">
        <v>6192782</v>
      </c>
      <c r="AQ235">
        <v>0</v>
      </c>
      <c r="AR235">
        <v>6192782</v>
      </c>
      <c r="AS235">
        <v>6008702</v>
      </c>
      <c r="AT235">
        <v>5995094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1175562</v>
      </c>
      <c r="BB235">
        <v>1175562</v>
      </c>
      <c r="BC235">
        <v>1175562</v>
      </c>
      <c r="BD235">
        <v>2010000</v>
      </c>
      <c r="BE235">
        <v>2010000</v>
      </c>
      <c r="BF235">
        <v>0</v>
      </c>
      <c r="BG235">
        <v>0</v>
      </c>
      <c r="BH235">
        <v>0</v>
      </c>
      <c r="BI235">
        <v>2010000</v>
      </c>
      <c r="BJ235">
        <v>418500</v>
      </c>
      <c r="BK235">
        <v>418500</v>
      </c>
      <c r="BL235">
        <v>418500</v>
      </c>
      <c r="BM235">
        <v>1696400</v>
      </c>
      <c r="BN235">
        <v>1696400</v>
      </c>
      <c r="BO235">
        <v>1696400</v>
      </c>
      <c r="BP235">
        <v>616200</v>
      </c>
      <c r="BQ235">
        <v>616200</v>
      </c>
      <c r="BR235">
        <v>540600</v>
      </c>
      <c r="BS235">
        <v>92040</v>
      </c>
      <c r="BT235">
        <v>92040</v>
      </c>
      <c r="BU235">
        <v>154032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184080</v>
      </c>
      <c r="CC235">
        <v>0</v>
      </c>
      <c r="CD235">
        <v>0</v>
      </c>
      <c r="CE235" s="303">
        <v>46038.494479166664</v>
      </c>
      <c r="CF235" t="str">
        <f t="shared" si="12"/>
        <v>84.10.10.303.3003.2519.33903000.00.1.500.9001</v>
      </c>
      <c r="CG235" s="297" t="str">
        <f t="shared" si="13"/>
        <v>3</v>
      </c>
      <c r="CH235" t="str">
        <f t="shared" si="14"/>
        <v>303.3</v>
      </c>
      <c r="CI235">
        <f t="shared" si="15"/>
        <v>6192782</v>
      </c>
    </row>
    <row r="236" spans="1:87" x14ac:dyDescent="0.2">
      <c r="A236" s="303">
        <v>45658</v>
      </c>
      <c r="B236" s="303">
        <v>46022</v>
      </c>
      <c r="C236" s="301">
        <v>178229</v>
      </c>
      <c r="D236" s="301">
        <v>99</v>
      </c>
      <c r="E236" s="301">
        <v>10</v>
      </c>
      <c r="F236" s="301">
        <v>2025</v>
      </c>
      <c r="G236" s="301">
        <v>2025</v>
      </c>
      <c r="H236" s="301">
        <v>695</v>
      </c>
      <c r="I236" s="301" t="s">
        <v>5915</v>
      </c>
      <c r="J236" s="301">
        <v>84</v>
      </c>
      <c r="K236" s="301" t="s">
        <v>1235</v>
      </c>
      <c r="L236" s="301">
        <v>10</v>
      </c>
      <c r="M236" s="301" t="s">
        <v>1235</v>
      </c>
      <c r="N236" s="301">
        <v>10</v>
      </c>
      <c r="O236" s="301" t="s">
        <v>5494</v>
      </c>
      <c r="P236" s="301">
        <v>303</v>
      </c>
      <c r="Q236" s="301" t="s">
        <v>5972</v>
      </c>
      <c r="R236" s="301">
        <v>3003</v>
      </c>
      <c r="S236" s="301" t="s">
        <v>5932</v>
      </c>
      <c r="T236" s="301" t="s">
        <v>5918</v>
      </c>
      <c r="U236" s="301" t="s">
        <v>5918</v>
      </c>
      <c r="V236" s="301">
        <v>2519</v>
      </c>
      <c r="W236" s="301" t="s">
        <v>5973</v>
      </c>
      <c r="X236" s="301">
        <v>33903000</v>
      </c>
      <c r="Y236" s="301" t="s">
        <v>5920</v>
      </c>
      <c r="Z236" s="301">
        <v>3</v>
      </c>
      <c r="AA236" s="302" t="s">
        <v>5466</v>
      </c>
      <c r="AB236" s="301" t="s">
        <v>5482</v>
      </c>
      <c r="AC236" s="301">
        <v>1</v>
      </c>
      <c r="AD236" s="301" t="s">
        <v>5922</v>
      </c>
      <c r="AE236" s="301">
        <v>600</v>
      </c>
      <c r="AF236" s="301" t="s">
        <v>5926</v>
      </c>
      <c r="AG236" s="301">
        <v>1168</v>
      </c>
      <c r="AH236" s="301" t="s">
        <v>1736</v>
      </c>
      <c r="AI236" s="301">
        <v>0</v>
      </c>
      <c r="AJ236" s="301" t="s">
        <v>5924</v>
      </c>
      <c r="AK236" s="302" t="s">
        <v>5927</v>
      </c>
      <c r="AL236" s="301" t="s">
        <v>1736</v>
      </c>
      <c r="AM236" s="301">
        <v>30</v>
      </c>
      <c r="AN236" s="301" t="s">
        <v>5769</v>
      </c>
      <c r="AO236" s="301" t="s">
        <v>5768</v>
      </c>
      <c r="AP236">
        <v>1485558.94</v>
      </c>
      <c r="AQ236">
        <v>3010</v>
      </c>
      <c r="AR236">
        <v>1482548.94</v>
      </c>
      <c r="AS236">
        <v>1479210.94</v>
      </c>
      <c r="AT236">
        <v>1473442.38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391082.04</v>
      </c>
      <c r="BB236">
        <v>391082.04</v>
      </c>
      <c r="BC236">
        <v>144447.04000000001</v>
      </c>
      <c r="BD236">
        <v>0</v>
      </c>
      <c r="BE236">
        <v>0</v>
      </c>
      <c r="BF236">
        <v>246635</v>
      </c>
      <c r="BG236">
        <v>68923.5</v>
      </c>
      <c r="BH236">
        <v>68923.5</v>
      </c>
      <c r="BI236">
        <v>37081.49</v>
      </c>
      <c r="BJ236">
        <v>36175</v>
      </c>
      <c r="BK236">
        <v>36175</v>
      </c>
      <c r="BL236">
        <v>67975</v>
      </c>
      <c r="BM236">
        <v>48408</v>
      </c>
      <c r="BN236">
        <v>48408</v>
      </c>
      <c r="BO236">
        <v>0</v>
      </c>
      <c r="BP236">
        <v>304822.2</v>
      </c>
      <c r="BQ236">
        <v>304822.2</v>
      </c>
      <c r="BR236">
        <v>135280.6</v>
      </c>
      <c r="BS236">
        <v>88439.2</v>
      </c>
      <c r="BT236">
        <v>88439.2</v>
      </c>
      <c r="BU236">
        <v>294452.64</v>
      </c>
      <c r="BV236">
        <v>86376.9</v>
      </c>
      <c r="BW236">
        <v>86376.9</v>
      </c>
      <c r="BX236">
        <v>90854.15</v>
      </c>
      <c r="BY236">
        <v>416856.3</v>
      </c>
      <c r="BZ236">
        <v>416856.3</v>
      </c>
      <c r="CA236">
        <v>413846.3</v>
      </c>
      <c r="CB236">
        <v>41465.800000000003</v>
      </c>
      <c r="CC236">
        <v>38127.800000000003</v>
      </c>
      <c r="CD236">
        <v>42870.16</v>
      </c>
      <c r="CE236" s="303">
        <v>46038.494479166664</v>
      </c>
      <c r="CF236" t="str">
        <f t="shared" si="12"/>
        <v>84.10.10.303.3003.2519.33903000.02.1.600.1168</v>
      </c>
      <c r="CG236" s="297" t="str">
        <f t="shared" si="13"/>
        <v>3</v>
      </c>
      <c r="CH236" t="str">
        <f t="shared" si="14"/>
        <v>303.3</v>
      </c>
      <c r="CI236">
        <f t="shared" si="15"/>
        <v>1482548.94</v>
      </c>
    </row>
    <row r="237" spans="1:87" x14ac:dyDescent="0.2">
      <c r="A237" s="303">
        <v>45658</v>
      </c>
      <c r="B237" s="303">
        <v>46022</v>
      </c>
      <c r="C237" s="301">
        <v>175999</v>
      </c>
      <c r="D237" s="301">
        <v>99</v>
      </c>
      <c r="E237" s="301">
        <v>35</v>
      </c>
      <c r="F237" s="301">
        <v>2025</v>
      </c>
      <c r="G237" s="301">
        <v>2025</v>
      </c>
      <c r="H237" s="301">
        <v>695</v>
      </c>
      <c r="I237" s="301" t="s">
        <v>5915</v>
      </c>
      <c r="J237" s="301">
        <v>84</v>
      </c>
      <c r="K237" s="301" t="s">
        <v>1235</v>
      </c>
      <c r="L237" s="301">
        <v>10</v>
      </c>
      <c r="M237" s="301" t="s">
        <v>1235</v>
      </c>
      <c r="N237" s="301">
        <v>10</v>
      </c>
      <c r="O237" s="301" t="s">
        <v>5494</v>
      </c>
      <c r="P237" s="301">
        <v>301</v>
      </c>
      <c r="Q237" s="301" t="s">
        <v>5931</v>
      </c>
      <c r="R237" s="301">
        <v>3003</v>
      </c>
      <c r="S237" s="301" t="s">
        <v>5932</v>
      </c>
      <c r="T237" s="301" t="s">
        <v>5918</v>
      </c>
      <c r="U237" s="301" t="s">
        <v>5918</v>
      </c>
      <c r="V237" s="301">
        <v>2530</v>
      </c>
      <c r="W237" s="301" t="s">
        <v>8009</v>
      </c>
      <c r="X237" s="301">
        <v>33903000</v>
      </c>
      <c r="Y237" s="301" t="s">
        <v>5920</v>
      </c>
      <c r="Z237" s="301">
        <v>3</v>
      </c>
      <c r="AA237" s="302" t="s">
        <v>5500</v>
      </c>
      <c r="AB237" s="301" t="s">
        <v>5921</v>
      </c>
      <c r="AC237" s="301">
        <v>1</v>
      </c>
      <c r="AD237" s="301" t="s">
        <v>5922</v>
      </c>
      <c r="AE237" s="301">
        <v>500</v>
      </c>
      <c r="AF237" s="301" t="s">
        <v>202</v>
      </c>
      <c r="AG237" s="301">
        <v>9001</v>
      </c>
      <c r="AH237" s="301" t="s">
        <v>5923</v>
      </c>
      <c r="AI237" s="301">
        <v>0</v>
      </c>
      <c r="AJ237" s="301" t="s">
        <v>5924</v>
      </c>
      <c r="AK237" s="302" t="s">
        <v>5925</v>
      </c>
      <c r="AL237" s="301" t="s">
        <v>202</v>
      </c>
      <c r="AM237" s="301">
        <v>30</v>
      </c>
      <c r="AN237" s="301" t="s">
        <v>5732</v>
      </c>
      <c r="AO237" s="301" t="s">
        <v>5731</v>
      </c>
      <c r="AP237">
        <v>13278363.35</v>
      </c>
      <c r="AQ237">
        <v>0.01</v>
      </c>
      <c r="AR237">
        <v>13278363.34</v>
      </c>
      <c r="AS237">
        <v>13278363.34</v>
      </c>
      <c r="AT237">
        <v>13278363.34</v>
      </c>
      <c r="AU237">
        <v>0</v>
      </c>
      <c r="AV237">
        <v>0</v>
      </c>
      <c r="AW237">
        <v>0</v>
      </c>
      <c r="AX237">
        <v>3091065</v>
      </c>
      <c r="AY237">
        <v>3091065</v>
      </c>
      <c r="AZ237">
        <v>1709895</v>
      </c>
      <c r="BA237">
        <v>2690950.6</v>
      </c>
      <c r="BB237">
        <v>2690950.6</v>
      </c>
      <c r="BC237">
        <v>1865476.64</v>
      </c>
      <c r="BD237">
        <v>6022156.3899999997</v>
      </c>
      <c r="BE237">
        <v>6022156.3899999997</v>
      </c>
      <c r="BF237">
        <v>4598017.4800000004</v>
      </c>
      <c r="BG237">
        <v>215378.48</v>
      </c>
      <c r="BH237">
        <v>215378.48</v>
      </c>
      <c r="BI237">
        <v>3747885.99</v>
      </c>
      <c r="BJ237">
        <v>6950</v>
      </c>
      <c r="BK237">
        <v>6950</v>
      </c>
      <c r="BL237">
        <v>98275.36</v>
      </c>
      <c r="BM237">
        <v>1171640</v>
      </c>
      <c r="BN237">
        <v>1171640</v>
      </c>
      <c r="BO237">
        <v>1178590</v>
      </c>
      <c r="BP237">
        <v>80222.87</v>
      </c>
      <c r="BQ237">
        <v>80222.87</v>
      </c>
      <c r="BR237">
        <v>76162.87</v>
      </c>
      <c r="BS237">
        <v>0</v>
      </c>
      <c r="BT237">
        <v>0</v>
      </c>
      <c r="BU237">
        <v>3775.8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284.2</v>
      </c>
      <c r="CB237">
        <v>0</v>
      </c>
      <c r="CC237">
        <v>0</v>
      </c>
      <c r="CD237">
        <v>0</v>
      </c>
      <c r="CE237" s="303">
        <v>46038.494479166664</v>
      </c>
      <c r="CF237" t="str">
        <f t="shared" si="12"/>
        <v>84.10.10.301.3003.2530.33903000.00.1.500.9001</v>
      </c>
      <c r="CG237" s="297" t="str">
        <f t="shared" si="13"/>
        <v>3</v>
      </c>
      <c r="CH237" t="str">
        <f t="shared" si="14"/>
        <v>301.3</v>
      </c>
      <c r="CI237">
        <f t="shared" si="15"/>
        <v>13278363.339999998</v>
      </c>
    </row>
    <row r="238" spans="1:87" x14ac:dyDescent="0.2">
      <c r="A238" s="303">
        <v>45658</v>
      </c>
      <c r="B238" s="303">
        <v>46022</v>
      </c>
      <c r="C238" s="301">
        <v>175999</v>
      </c>
      <c r="D238" s="302" t="s">
        <v>3009</v>
      </c>
      <c r="E238" s="301">
        <v>21</v>
      </c>
      <c r="F238" s="301">
        <v>2025</v>
      </c>
      <c r="G238" s="301">
        <v>2025</v>
      </c>
      <c r="H238" s="301">
        <v>695</v>
      </c>
      <c r="I238" s="301" t="s">
        <v>5915</v>
      </c>
      <c r="J238" s="301">
        <v>84</v>
      </c>
      <c r="K238" s="301" t="s">
        <v>1235</v>
      </c>
      <c r="L238" s="301">
        <v>10</v>
      </c>
      <c r="M238" s="301" t="s">
        <v>1235</v>
      </c>
      <c r="N238" s="301">
        <v>10</v>
      </c>
      <c r="O238" s="301" t="s">
        <v>5494</v>
      </c>
      <c r="P238" s="301">
        <v>301</v>
      </c>
      <c r="Q238" s="301" t="s">
        <v>5931</v>
      </c>
      <c r="R238" s="301">
        <v>3003</v>
      </c>
      <c r="S238" s="301" t="s">
        <v>5932</v>
      </c>
      <c r="T238" s="301" t="s">
        <v>5918</v>
      </c>
      <c r="U238" s="301" t="s">
        <v>5918</v>
      </c>
      <c r="V238" s="301">
        <v>2530</v>
      </c>
      <c r="W238" s="301" t="s">
        <v>8009</v>
      </c>
      <c r="X238" s="301">
        <v>33903000</v>
      </c>
      <c r="Y238" s="301" t="s">
        <v>5920</v>
      </c>
      <c r="Z238" s="301">
        <v>3</v>
      </c>
      <c r="AA238" s="302" t="s">
        <v>5500</v>
      </c>
      <c r="AB238" s="301" t="s">
        <v>5921</v>
      </c>
      <c r="AC238" s="301">
        <v>1</v>
      </c>
      <c r="AD238" s="301" t="s">
        <v>5922</v>
      </c>
      <c r="AE238" s="301">
        <v>500</v>
      </c>
      <c r="AF238" s="301" t="s">
        <v>202</v>
      </c>
      <c r="AG238" s="301">
        <v>9001</v>
      </c>
      <c r="AH238" s="301" t="s">
        <v>5923</v>
      </c>
      <c r="AI238" s="301">
        <v>0</v>
      </c>
      <c r="AJ238" s="301" t="s">
        <v>5924</v>
      </c>
      <c r="AK238" s="302" t="s">
        <v>5925</v>
      </c>
      <c r="AL238" s="301" t="s">
        <v>202</v>
      </c>
      <c r="AM238" s="301">
        <v>30</v>
      </c>
      <c r="AN238" s="301" t="s">
        <v>5774</v>
      </c>
      <c r="AO238" s="301" t="s">
        <v>5773</v>
      </c>
      <c r="AP238">
        <v>2235894</v>
      </c>
      <c r="AQ238">
        <v>0</v>
      </c>
      <c r="AR238">
        <v>2235894</v>
      </c>
      <c r="AS238">
        <v>2235894</v>
      </c>
      <c r="AT238">
        <v>2235894</v>
      </c>
      <c r="AU238">
        <v>0</v>
      </c>
      <c r="AV238">
        <v>0</v>
      </c>
      <c r="AW238">
        <v>0</v>
      </c>
      <c r="AX238">
        <v>10470</v>
      </c>
      <c r="AY238">
        <v>10470</v>
      </c>
      <c r="AZ238">
        <v>0</v>
      </c>
      <c r="BA238">
        <v>0</v>
      </c>
      <c r="BB238">
        <v>0</v>
      </c>
      <c r="BC238">
        <v>10470</v>
      </c>
      <c r="BD238">
        <v>0</v>
      </c>
      <c r="BE238">
        <v>0</v>
      </c>
      <c r="BF238">
        <v>0</v>
      </c>
      <c r="BG238">
        <v>228804</v>
      </c>
      <c r="BH238">
        <v>228804</v>
      </c>
      <c r="BI238">
        <v>228804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1996620</v>
      </c>
      <c r="BT238">
        <v>1996620</v>
      </c>
      <c r="BU238">
        <v>199662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 s="303">
        <v>46038.494479166664</v>
      </c>
      <c r="CF238" t="str">
        <f t="shared" si="12"/>
        <v>84.10.10.301.3003.2530.33903000.00.1.500.9001</v>
      </c>
      <c r="CG238" s="297" t="str">
        <f t="shared" si="13"/>
        <v>3</v>
      </c>
      <c r="CH238" t="str">
        <f t="shared" si="14"/>
        <v>301.3</v>
      </c>
      <c r="CI238">
        <f t="shared" si="15"/>
        <v>2235894</v>
      </c>
    </row>
    <row r="239" spans="1:87" x14ac:dyDescent="0.2">
      <c r="A239" s="303">
        <v>45658</v>
      </c>
      <c r="B239" s="303">
        <v>46022</v>
      </c>
      <c r="C239" s="301">
        <v>176000</v>
      </c>
      <c r="D239" s="302" t="s">
        <v>3009</v>
      </c>
      <c r="E239" s="301">
        <v>21</v>
      </c>
      <c r="F239" s="301">
        <v>2025</v>
      </c>
      <c r="G239" s="301">
        <v>2025</v>
      </c>
      <c r="H239" s="301">
        <v>695</v>
      </c>
      <c r="I239" s="301" t="s">
        <v>5915</v>
      </c>
      <c r="J239" s="301">
        <v>84</v>
      </c>
      <c r="K239" s="301" t="s">
        <v>1235</v>
      </c>
      <c r="L239" s="301">
        <v>10</v>
      </c>
      <c r="M239" s="301" t="s">
        <v>1235</v>
      </c>
      <c r="N239" s="301">
        <v>10</v>
      </c>
      <c r="O239" s="301" t="s">
        <v>5494</v>
      </c>
      <c r="P239" s="301">
        <v>301</v>
      </c>
      <c r="Q239" s="301" t="s">
        <v>5931</v>
      </c>
      <c r="R239" s="301">
        <v>3003</v>
      </c>
      <c r="S239" s="301" t="s">
        <v>5932</v>
      </c>
      <c r="T239" s="301" t="s">
        <v>5918</v>
      </c>
      <c r="U239" s="301" t="s">
        <v>5918</v>
      </c>
      <c r="V239" s="301">
        <v>2530</v>
      </c>
      <c r="W239" s="301" t="s">
        <v>8009</v>
      </c>
      <c r="X239" s="301">
        <v>33903000</v>
      </c>
      <c r="Y239" s="301" t="s">
        <v>5920</v>
      </c>
      <c r="Z239" s="301">
        <v>3</v>
      </c>
      <c r="AA239" s="302" t="s">
        <v>5466</v>
      </c>
      <c r="AB239" s="301" t="s">
        <v>5482</v>
      </c>
      <c r="AC239" s="301">
        <v>1</v>
      </c>
      <c r="AD239" s="301" t="s">
        <v>5922</v>
      </c>
      <c r="AE239" s="301">
        <v>600</v>
      </c>
      <c r="AF239" s="301" t="s">
        <v>5926</v>
      </c>
      <c r="AG239" s="301">
        <v>1168</v>
      </c>
      <c r="AH239" s="301" t="s">
        <v>1736</v>
      </c>
      <c r="AI239" s="301">
        <v>0</v>
      </c>
      <c r="AJ239" s="301" t="s">
        <v>5924</v>
      </c>
      <c r="AK239" s="302" t="s">
        <v>5927</v>
      </c>
      <c r="AL239" s="301" t="s">
        <v>1736</v>
      </c>
      <c r="AM239" s="301">
        <v>30</v>
      </c>
      <c r="AN239" s="301" t="s">
        <v>5774</v>
      </c>
      <c r="AO239" s="301" t="s">
        <v>5773</v>
      </c>
      <c r="AP239">
        <v>1801960</v>
      </c>
      <c r="AQ239">
        <v>0</v>
      </c>
      <c r="AR239">
        <v>1801960</v>
      </c>
      <c r="AS239">
        <v>1801960</v>
      </c>
      <c r="AT239">
        <v>180196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1465831</v>
      </c>
      <c r="BB239">
        <v>1465831</v>
      </c>
      <c r="BC239">
        <v>1394438.5</v>
      </c>
      <c r="BD239">
        <v>0</v>
      </c>
      <c r="BE239">
        <v>0</v>
      </c>
      <c r="BF239">
        <v>71392.5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201372</v>
      </c>
      <c r="BN239">
        <v>201372</v>
      </c>
      <c r="BO239">
        <v>201372</v>
      </c>
      <c r="BP239">
        <v>134757</v>
      </c>
      <c r="BQ239">
        <v>134757</v>
      </c>
      <c r="BR239">
        <v>134757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 s="303">
        <v>46038.494479166664</v>
      </c>
      <c r="CF239" t="str">
        <f t="shared" si="12"/>
        <v>84.10.10.301.3003.2530.33903000.02.1.600.1168</v>
      </c>
      <c r="CG239" s="297" t="str">
        <f t="shared" si="13"/>
        <v>3</v>
      </c>
      <c r="CH239" t="str">
        <f t="shared" si="14"/>
        <v>301.3</v>
      </c>
      <c r="CI239">
        <f t="shared" si="15"/>
        <v>1801960</v>
      </c>
    </row>
    <row r="240" spans="1:87" x14ac:dyDescent="0.2">
      <c r="A240" s="303">
        <v>45658</v>
      </c>
      <c r="B240" s="303">
        <v>46022</v>
      </c>
      <c r="C240" s="301">
        <v>176039</v>
      </c>
      <c r="D240" s="302" t="s">
        <v>5606</v>
      </c>
      <c r="E240" s="301">
        <v>28</v>
      </c>
      <c r="F240" s="301">
        <v>2025</v>
      </c>
      <c r="G240" s="301">
        <v>2025</v>
      </c>
      <c r="H240" s="301">
        <v>695</v>
      </c>
      <c r="I240" s="301" t="s">
        <v>5915</v>
      </c>
      <c r="J240" s="301">
        <v>84</v>
      </c>
      <c r="K240" s="301" t="s">
        <v>1235</v>
      </c>
      <c r="L240" s="301">
        <v>10</v>
      </c>
      <c r="M240" s="301" t="s">
        <v>1235</v>
      </c>
      <c r="N240" s="301">
        <v>10</v>
      </c>
      <c r="O240" s="301" t="s">
        <v>5494</v>
      </c>
      <c r="P240" s="301">
        <v>304</v>
      </c>
      <c r="Q240" s="301" t="s">
        <v>5957</v>
      </c>
      <c r="R240" s="301">
        <v>3003</v>
      </c>
      <c r="S240" s="301" t="s">
        <v>5932</v>
      </c>
      <c r="T240" s="301" t="s">
        <v>5918</v>
      </c>
      <c r="U240" s="301" t="s">
        <v>5918</v>
      </c>
      <c r="V240" s="301">
        <v>2522</v>
      </c>
      <c r="W240" s="301" t="s">
        <v>5958</v>
      </c>
      <c r="X240" s="301">
        <v>33903000</v>
      </c>
      <c r="Y240" s="301" t="s">
        <v>5920</v>
      </c>
      <c r="Z240" s="301">
        <v>3</v>
      </c>
      <c r="AA240" s="302" t="s">
        <v>5466</v>
      </c>
      <c r="AB240" s="301" t="s">
        <v>5482</v>
      </c>
      <c r="AC240" s="301">
        <v>1</v>
      </c>
      <c r="AD240" s="301" t="s">
        <v>5922</v>
      </c>
      <c r="AE240" s="301">
        <v>600</v>
      </c>
      <c r="AF240" s="301" t="s">
        <v>5926</v>
      </c>
      <c r="AG240" s="301">
        <v>1168</v>
      </c>
      <c r="AH240" s="301" t="s">
        <v>1736</v>
      </c>
      <c r="AI240" s="301">
        <v>0</v>
      </c>
      <c r="AJ240" s="301" t="s">
        <v>5924</v>
      </c>
      <c r="AK240" s="302" t="s">
        <v>5927</v>
      </c>
      <c r="AL240" s="301" t="s">
        <v>1736</v>
      </c>
      <c r="AM240" s="301">
        <v>30</v>
      </c>
      <c r="AN240" s="301" t="s">
        <v>5928</v>
      </c>
      <c r="AO240" s="301" t="s">
        <v>5929</v>
      </c>
      <c r="AP240">
        <v>4136</v>
      </c>
      <c r="AQ240">
        <v>0</v>
      </c>
      <c r="AR240">
        <v>4136</v>
      </c>
      <c r="AS240">
        <v>4136</v>
      </c>
      <c r="AT240">
        <v>4136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4136</v>
      </c>
      <c r="BQ240">
        <v>4136</v>
      </c>
      <c r="BR240">
        <v>0</v>
      </c>
      <c r="BS240">
        <v>0</v>
      </c>
      <c r="BT240">
        <v>0</v>
      </c>
      <c r="BU240">
        <v>4136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 s="303">
        <v>46038.494479166664</v>
      </c>
      <c r="CF240" t="str">
        <f t="shared" si="12"/>
        <v>84.10.10.304.3003.2522.33903000.02.1.600.1168</v>
      </c>
      <c r="CG240" s="297" t="str">
        <f t="shared" si="13"/>
        <v>3</v>
      </c>
      <c r="CH240" t="str">
        <f t="shared" si="14"/>
        <v>304.3</v>
      </c>
      <c r="CI240">
        <f t="shared" si="15"/>
        <v>4136</v>
      </c>
    </row>
    <row r="241" spans="1:87" x14ac:dyDescent="0.2">
      <c r="A241" s="303">
        <v>45658</v>
      </c>
      <c r="B241" s="303">
        <v>46022</v>
      </c>
      <c r="C241" s="301">
        <v>176040</v>
      </c>
      <c r="D241" s="302" t="s">
        <v>5625</v>
      </c>
      <c r="E241" s="301">
        <v>21</v>
      </c>
      <c r="F241" s="301">
        <v>2025</v>
      </c>
      <c r="G241" s="301">
        <v>2025</v>
      </c>
      <c r="H241" s="301">
        <v>695</v>
      </c>
      <c r="I241" s="301" t="s">
        <v>5915</v>
      </c>
      <c r="J241" s="301">
        <v>84</v>
      </c>
      <c r="K241" s="301" t="s">
        <v>1235</v>
      </c>
      <c r="L241" s="301">
        <v>10</v>
      </c>
      <c r="M241" s="301" t="s">
        <v>1235</v>
      </c>
      <c r="N241" s="301">
        <v>10</v>
      </c>
      <c r="O241" s="301" t="s">
        <v>5494</v>
      </c>
      <c r="P241" s="301">
        <v>304</v>
      </c>
      <c r="Q241" s="301" t="s">
        <v>5957</v>
      </c>
      <c r="R241" s="301">
        <v>3003</v>
      </c>
      <c r="S241" s="301" t="s">
        <v>5932</v>
      </c>
      <c r="T241" s="301" t="s">
        <v>5918</v>
      </c>
      <c r="U241" s="301" t="s">
        <v>5918</v>
      </c>
      <c r="V241" s="301">
        <v>2522</v>
      </c>
      <c r="W241" s="301" t="s">
        <v>5958</v>
      </c>
      <c r="X241" s="301">
        <v>33903000</v>
      </c>
      <c r="Y241" s="301" t="s">
        <v>5920</v>
      </c>
      <c r="Z241" s="301">
        <v>3</v>
      </c>
      <c r="AA241" s="302" t="s">
        <v>5618</v>
      </c>
      <c r="AB241" s="301" t="s">
        <v>5941</v>
      </c>
      <c r="AC241" s="301">
        <v>1</v>
      </c>
      <c r="AD241" s="301" t="s">
        <v>5922</v>
      </c>
      <c r="AE241" s="301">
        <v>621</v>
      </c>
      <c r="AF241" s="301" t="s">
        <v>8010</v>
      </c>
      <c r="AG241" s="302" t="s">
        <v>5942</v>
      </c>
      <c r="AH241" s="301" t="s">
        <v>2289</v>
      </c>
      <c r="AI241" s="301">
        <v>0</v>
      </c>
      <c r="AJ241" s="301" t="s">
        <v>5924</v>
      </c>
      <c r="AK241" s="302" t="s">
        <v>5982</v>
      </c>
      <c r="AL241" s="301" t="s">
        <v>2289</v>
      </c>
      <c r="AM241" s="301">
        <v>30</v>
      </c>
      <c r="AN241" s="301" t="s">
        <v>5988</v>
      </c>
      <c r="AO241" s="301" t="s">
        <v>5773</v>
      </c>
      <c r="AP241">
        <v>1002181.92</v>
      </c>
      <c r="AQ241">
        <v>62899.199999999997</v>
      </c>
      <c r="AR241">
        <v>939282.72</v>
      </c>
      <c r="AS241">
        <v>196032.72</v>
      </c>
      <c r="AT241">
        <v>196032.72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62899.199999999997</v>
      </c>
      <c r="BZ241">
        <v>62899.199999999997</v>
      </c>
      <c r="CA241">
        <v>0</v>
      </c>
      <c r="CB241">
        <v>876383.52</v>
      </c>
      <c r="CC241">
        <v>133133.51999999999</v>
      </c>
      <c r="CD241">
        <v>196032.72</v>
      </c>
      <c r="CE241" s="303">
        <v>46038.494479166664</v>
      </c>
      <c r="CF241" t="str">
        <f t="shared" si="12"/>
        <v>84.10.10.304.3003.2522.33903000.03.1.621.0730</v>
      </c>
      <c r="CG241" s="297" t="str">
        <f t="shared" si="13"/>
        <v>3</v>
      </c>
      <c r="CH241" t="str">
        <f t="shared" si="14"/>
        <v>304.3</v>
      </c>
      <c r="CI241">
        <f t="shared" si="15"/>
        <v>939282.72</v>
      </c>
    </row>
    <row r="242" spans="1:87" x14ac:dyDescent="0.2">
      <c r="A242" s="303">
        <v>45658</v>
      </c>
      <c r="B242" s="303">
        <v>46022</v>
      </c>
      <c r="C242" s="301">
        <v>176040</v>
      </c>
      <c r="D242" s="301">
        <v>99</v>
      </c>
      <c r="E242" s="301">
        <v>25</v>
      </c>
      <c r="F242" s="301">
        <v>2025</v>
      </c>
      <c r="G242" s="301">
        <v>2025</v>
      </c>
      <c r="H242" s="301">
        <v>695</v>
      </c>
      <c r="I242" s="301" t="s">
        <v>5915</v>
      </c>
      <c r="J242" s="301">
        <v>84</v>
      </c>
      <c r="K242" s="301" t="s">
        <v>1235</v>
      </c>
      <c r="L242" s="301">
        <v>10</v>
      </c>
      <c r="M242" s="301" t="s">
        <v>1235</v>
      </c>
      <c r="N242" s="301">
        <v>10</v>
      </c>
      <c r="O242" s="301" t="s">
        <v>5494</v>
      </c>
      <c r="P242" s="301">
        <v>304</v>
      </c>
      <c r="Q242" s="301" t="s">
        <v>5957</v>
      </c>
      <c r="R242" s="301">
        <v>3003</v>
      </c>
      <c r="S242" s="301" t="s">
        <v>5932</v>
      </c>
      <c r="T242" s="301" t="s">
        <v>5918</v>
      </c>
      <c r="U242" s="301" t="s">
        <v>5918</v>
      </c>
      <c r="V242" s="301">
        <v>2522</v>
      </c>
      <c r="W242" s="301" t="s">
        <v>5958</v>
      </c>
      <c r="X242" s="301">
        <v>33903000</v>
      </c>
      <c r="Y242" s="301" t="s">
        <v>5920</v>
      </c>
      <c r="Z242" s="301">
        <v>3</v>
      </c>
      <c r="AA242" s="302" t="s">
        <v>5618</v>
      </c>
      <c r="AB242" s="301" t="s">
        <v>5941</v>
      </c>
      <c r="AC242" s="301">
        <v>1</v>
      </c>
      <c r="AD242" s="301" t="s">
        <v>5922</v>
      </c>
      <c r="AE242" s="301">
        <v>621</v>
      </c>
      <c r="AF242" s="301" t="s">
        <v>8010</v>
      </c>
      <c r="AG242" s="302" t="s">
        <v>5942</v>
      </c>
      <c r="AH242" s="301" t="s">
        <v>2289</v>
      </c>
      <c r="AI242" s="301">
        <v>0</v>
      </c>
      <c r="AJ242" s="301" t="s">
        <v>5924</v>
      </c>
      <c r="AK242" s="302" t="s">
        <v>5982</v>
      </c>
      <c r="AL242" s="301" t="s">
        <v>2289</v>
      </c>
      <c r="AM242" s="301">
        <v>30</v>
      </c>
      <c r="AN242" s="301" t="s">
        <v>5777</v>
      </c>
      <c r="AO242" s="301" t="s">
        <v>5775</v>
      </c>
      <c r="AP242">
        <v>435811.5</v>
      </c>
      <c r="AQ242">
        <v>0</v>
      </c>
      <c r="AR242">
        <v>435811.5</v>
      </c>
      <c r="AS242">
        <v>435811.5</v>
      </c>
      <c r="AT242">
        <v>435811.5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435811.5</v>
      </c>
      <c r="CC242">
        <v>435811.5</v>
      </c>
      <c r="CD242">
        <v>435811.5</v>
      </c>
      <c r="CE242" s="303">
        <v>46038.494479166664</v>
      </c>
      <c r="CF242" t="str">
        <f t="shared" si="12"/>
        <v>84.10.10.304.3003.2522.33903000.03.1.621.0730</v>
      </c>
      <c r="CG242" s="297" t="str">
        <f t="shared" si="13"/>
        <v>3</v>
      </c>
      <c r="CH242" t="str">
        <f t="shared" si="14"/>
        <v>304.3</v>
      </c>
      <c r="CI242">
        <f t="shared" si="15"/>
        <v>435811.5</v>
      </c>
    </row>
    <row r="243" spans="1:87" x14ac:dyDescent="0.2">
      <c r="A243" s="303">
        <v>45658</v>
      </c>
      <c r="B243" s="303">
        <v>46022</v>
      </c>
      <c r="C243" s="301">
        <v>176055</v>
      </c>
      <c r="D243" s="301">
        <v>99</v>
      </c>
      <c r="E243" s="302" t="s">
        <v>5612</v>
      </c>
      <c r="F243" s="301">
        <v>2025</v>
      </c>
      <c r="G243" s="301">
        <v>2025</v>
      </c>
      <c r="H243" s="301">
        <v>695</v>
      </c>
      <c r="I243" s="301" t="s">
        <v>5915</v>
      </c>
      <c r="J243" s="301">
        <v>84</v>
      </c>
      <c r="K243" s="301" t="s">
        <v>1235</v>
      </c>
      <c r="L243" s="301">
        <v>10</v>
      </c>
      <c r="M243" s="301" t="s">
        <v>1235</v>
      </c>
      <c r="N243" s="301">
        <v>10</v>
      </c>
      <c r="O243" s="301" t="s">
        <v>5494</v>
      </c>
      <c r="P243" s="301">
        <v>304</v>
      </c>
      <c r="Q243" s="301" t="s">
        <v>5957</v>
      </c>
      <c r="R243" s="301">
        <v>3003</v>
      </c>
      <c r="S243" s="301" t="s">
        <v>5932</v>
      </c>
      <c r="T243" s="301" t="s">
        <v>5918</v>
      </c>
      <c r="U243" s="301" t="s">
        <v>5918</v>
      </c>
      <c r="V243" s="301">
        <v>2522</v>
      </c>
      <c r="W243" s="301" t="s">
        <v>5958</v>
      </c>
      <c r="X243" s="301">
        <v>44905200</v>
      </c>
      <c r="Y243" s="301" t="s">
        <v>5962</v>
      </c>
      <c r="Z243" s="301">
        <v>4</v>
      </c>
      <c r="AA243" s="302" t="s">
        <v>3009</v>
      </c>
      <c r="AB243" s="301" t="s">
        <v>5485</v>
      </c>
      <c r="AC243" s="301">
        <v>1</v>
      </c>
      <c r="AD243" s="301" t="s">
        <v>5922</v>
      </c>
      <c r="AE243" s="301">
        <v>659</v>
      </c>
      <c r="AF243" s="301" t="s">
        <v>8012</v>
      </c>
      <c r="AG243" s="301">
        <v>1092</v>
      </c>
      <c r="AH243" s="301" t="s">
        <v>2616</v>
      </c>
      <c r="AI243" s="301">
        <v>0</v>
      </c>
      <c r="AJ243" s="301" t="s">
        <v>5924</v>
      </c>
      <c r="AK243" s="302" t="s">
        <v>5989</v>
      </c>
      <c r="AL243" s="301" t="s">
        <v>2616</v>
      </c>
      <c r="AM243" s="301">
        <v>52</v>
      </c>
      <c r="AN243" s="301" t="s">
        <v>7959</v>
      </c>
      <c r="AO243" s="301" t="s">
        <v>7960</v>
      </c>
      <c r="AP243">
        <v>32500</v>
      </c>
      <c r="AQ243">
        <v>0</v>
      </c>
      <c r="AR243">
        <v>32500</v>
      </c>
      <c r="AS243">
        <v>32500</v>
      </c>
      <c r="AT243">
        <v>3250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32500</v>
      </c>
      <c r="BN243">
        <v>32500</v>
      </c>
      <c r="BO243">
        <v>0</v>
      </c>
      <c r="BP243">
        <v>0</v>
      </c>
      <c r="BQ243">
        <v>0</v>
      </c>
      <c r="BR243">
        <v>3250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 s="303">
        <v>46038.494479166664</v>
      </c>
      <c r="CF243" t="str">
        <f t="shared" si="12"/>
        <v>84.10.10.304.3003.2522.44905200.08.1.659.1092</v>
      </c>
      <c r="CG243" s="297" t="str">
        <f t="shared" si="13"/>
        <v>4</v>
      </c>
      <c r="CH243" t="str">
        <f t="shared" si="14"/>
        <v>304.4</v>
      </c>
      <c r="CI243">
        <f t="shared" si="15"/>
        <v>32500</v>
      </c>
    </row>
    <row r="244" spans="1:87" x14ac:dyDescent="0.2">
      <c r="A244" s="303">
        <v>45658</v>
      </c>
      <c r="B244" s="303">
        <v>46022</v>
      </c>
      <c r="C244" s="301">
        <v>176058</v>
      </c>
      <c r="D244" s="301">
        <v>99</v>
      </c>
      <c r="E244" s="301">
        <v>35</v>
      </c>
      <c r="F244" s="301">
        <v>2025</v>
      </c>
      <c r="G244" s="301">
        <v>2025</v>
      </c>
      <c r="H244" s="301">
        <v>695</v>
      </c>
      <c r="I244" s="301" t="s">
        <v>5915</v>
      </c>
      <c r="J244" s="301">
        <v>84</v>
      </c>
      <c r="K244" s="301" t="s">
        <v>1235</v>
      </c>
      <c r="L244" s="301">
        <v>10</v>
      </c>
      <c r="M244" s="301" t="s">
        <v>1235</v>
      </c>
      <c r="N244" s="301">
        <v>10</v>
      </c>
      <c r="O244" s="301" t="s">
        <v>5494</v>
      </c>
      <c r="P244" s="301">
        <v>304</v>
      </c>
      <c r="Q244" s="301" t="s">
        <v>5957</v>
      </c>
      <c r="R244" s="301">
        <v>3003</v>
      </c>
      <c r="S244" s="301" t="s">
        <v>5932</v>
      </c>
      <c r="T244" s="301" t="s">
        <v>5918</v>
      </c>
      <c r="U244" s="301" t="s">
        <v>5918</v>
      </c>
      <c r="V244" s="301">
        <v>2523</v>
      </c>
      <c r="W244" s="301" t="s">
        <v>5975</v>
      </c>
      <c r="X244" s="301">
        <v>33903000</v>
      </c>
      <c r="Y244" s="301" t="s">
        <v>5920</v>
      </c>
      <c r="Z244" s="301">
        <v>3</v>
      </c>
      <c r="AA244" s="302" t="s">
        <v>5500</v>
      </c>
      <c r="AB244" s="301" t="s">
        <v>5921</v>
      </c>
      <c r="AC244" s="301">
        <v>1</v>
      </c>
      <c r="AD244" s="301" t="s">
        <v>5922</v>
      </c>
      <c r="AE244" s="301">
        <v>500</v>
      </c>
      <c r="AF244" s="301" t="s">
        <v>202</v>
      </c>
      <c r="AG244" s="301">
        <v>9001</v>
      </c>
      <c r="AH244" s="301" t="s">
        <v>5923</v>
      </c>
      <c r="AI244" s="301">
        <v>0</v>
      </c>
      <c r="AJ244" s="301" t="s">
        <v>5924</v>
      </c>
      <c r="AK244" s="302" t="s">
        <v>5925</v>
      </c>
      <c r="AL244" s="301" t="s">
        <v>202</v>
      </c>
      <c r="AM244" s="301">
        <v>30</v>
      </c>
      <c r="AN244" s="301" t="s">
        <v>5732</v>
      </c>
      <c r="AO244" s="301" t="s">
        <v>5731</v>
      </c>
      <c r="AP244">
        <v>150000</v>
      </c>
      <c r="AQ244">
        <v>0</v>
      </c>
      <c r="AR244">
        <v>150000</v>
      </c>
      <c r="AS244">
        <v>150000</v>
      </c>
      <c r="AT244">
        <v>15000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30000</v>
      </c>
      <c r="BE244">
        <v>30000</v>
      </c>
      <c r="BF244">
        <v>3000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60000</v>
      </c>
      <c r="BQ244">
        <v>60000</v>
      </c>
      <c r="BR244">
        <v>6000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60000</v>
      </c>
      <c r="BZ244">
        <v>60000</v>
      </c>
      <c r="CA244">
        <v>60000</v>
      </c>
      <c r="CB244">
        <v>0</v>
      </c>
      <c r="CC244">
        <v>0</v>
      </c>
      <c r="CD244">
        <v>0</v>
      </c>
      <c r="CE244" s="303">
        <v>46038.494479166664</v>
      </c>
      <c r="CF244" t="str">
        <f t="shared" si="12"/>
        <v>84.10.10.304.3003.2523.33903000.00.1.500.9001</v>
      </c>
      <c r="CG244" s="297" t="str">
        <f t="shared" si="13"/>
        <v>3</v>
      </c>
      <c r="CH244" t="str">
        <f t="shared" si="14"/>
        <v>304.3</v>
      </c>
      <c r="CI244">
        <f t="shared" si="15"/>
        <v>150000</v>
      </c>
    </row>
    <row r="245" spans="1:87" x14ac:dyDescent="0.2">
      <c r="A245" s="303">
        <v>45658</v>
      </c>
      <c r="B245" s="303">
        <v>46022</v>
      </c>
      <c r="C245" s="301">
        <v>192144</v>
      </c>
      <c r="D245" s="302" t="s">
        <v>5606</v>
      </c>
      <c r="E245" s="301">
        <v>50</v>
      </c>
      <c r="F245" s="301">
        <v>2025</v>
      </c>
      <c r="G245" s="301">
        <v>2025</v>
      </c>
      <c r="H245" s="301">
        <v>695</v>
      </c>
      <c r="I245" s="301" t="s">
        <v>5915</v>
      </c>
      <c r="J245" s="301">
        <v>84</v>
      </c>
      <c r="K245" s="301" t="s">
        <v>1235</v>
      </c>
      <c r="L245" s="301">
        <v>10</v>
      </c>
      <c r="M245" s="301" t="s">
        <v>1235</v>
      </c>
      <c r="N245" s="301">
        <v>10</v>
      </c>
      <c r="O245" s="301" t="s">
        <v>5494</v>
      </c>
      <c r="P245" s="301">
        <v>301</v>
      </c>
      <c r="Q245" s="301" t="s">
        <v>5931</v>
      </c>
      <c r="R245" s="301">
        <v>3003</v>
      </c>
      <c r="S245" s="301" t="s">
        <v>5932</v>
      </c>
      <c r="T245" s="301" t="s">
        <v>5918</v>
      </c>
      <c r="U245" s="301" t="s">
        <v>5918</v>
      </c>
      <c r="V245" s="301">
        <v>2520</v>
      </c>
      <c r="W245" s="301" t="s">
        <v>5939</v>
      </c>
      <c r="X245" s="301">
        <v>44505200</v>
      </c>
      <c r="Y245" s="301" t="s">
        <v>5962</v>
      </c>
      <c r="Z245" s="301">
        <v>4</v>
      </c>
      <c r="AA245" s="302" t="s">
        <v>5500</v>
      </c>
      <c r="AB245" s="301" t="s">
        <v>5921</v>
      </c>
      <c r="AC245" s="301">
        <v>1</v>
      </c>
      <c r="AD245" s="301" t="s">
        <v>5922</v>
      </c>
      <c r="AE245" s="301">
        <v>500</v>
      </c>
      <c r="AF245" s="301" t="s">
        <v>202</v>
      </c>
      <c r="AG245" s="301">
        <v>7076</v>
      </c>
      <c r="AH245" s="301" t="s">
        <v>8470</v>
      </c>
      <c r="AI245" s="301">
        <v>1</v>
      </c>
      <c r="AJ245" s="301" t="s">
        <v>5934</v>
      </c>
      <c r="AK245" s="302" t="s">
        <v>8471</v>
      </c>
      <c r="AL245" s="301" t="s">
        <v>8470</v>
      </c>
      <c r="AM245" s="301">
        <v>52</v>
      </c>
      <c r="AN245" s="301" t="s">
        <v>5739</v>
      </c>
      <c r="AO245" s="301" t="s">
        <v>5738</v>
      </c>
      <c r="AP245">
        <v>364459</v>
      </c>
      <c r="AQ245">
        <v>0</v>
      </c>
      <c r="AR245">
        <v>364459</v>
      </c>
      <c r="AS245">
        <v>152364</v>
      </c>
      <c r="AT245">
        <v>152364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364459</v>
      </c>
      <c r="CC245">
        <v>152364</v>
      </c>
      <c r="CD245">
        <v>152364</v>
      </c>
      <c r="CE245" s="303">
        <v>46038.494479166664</v>
      </c>
      <c r="CF245" t="str">
        <f t="shared" si="12"/>
        <v>84.10.10.301.3003.2520.44505200.00.1.500.7076</v>
      </c>
      <c r="CG245" s="297" t="str">
        <f t="shared" si="13"/>
        <v>4</v>
      </c>
      <c r="CH245" t="str">
        <f t="shared" si="14"/>
        <v>301.4</v>
      </c>
      <c r="CI245">
        <f t="shared" si="15"/>
        <v>364459</v>
      </c>
    </row>
    <row r="246" spans="1:87" x14ac:dyDescent="0.2">
      <c r="A246" s="303">
        <v>45658</v>
      </c>
      <c r="B246" s="303">
        <v>46022</v>
      </c>
      <c r="C246" s="301">
        <v>183959</v>
      </c>
      <c r="D246" s="301">
        <v>99</v>
      </c>
      <c r="E246" s="301">
        <v>19</v>
      </c>
      <c r="F246" s="301">
        <v>2025</v>
      </c>
      <c r="G246" s="301">
        <v>2025</v>
      </c>
      <c r="H246" s="301">
        <v>695</v>
      </c>
      <c r="I246" s="301" t="s">
        <v>5915</v>
      </c>
      <c r="J246" s="301">
        <v>84</v>
      </c>
      <c r="K246" s="301" t="s">
        <v>1235</v>
      </c>
      <c r="L246" s="301">
        <v>10</v>
      </c>
      <c r="M246" s="301" t="s">
        <v>1235</v>
      </c>
      <c r="N246" s="301">
        <v>10</v>
      </c>
      <c r="O246" s="301" t="s">
        <v>5494</v>
      </c>
      <c r="P246" s="301">
        <v>301</v>
      </c>
      <c r="Q246" s="301" t="s">
        <v>5931</v>
      </c>
      <c r="R246" s="301">
        <v>3003</v>
      </c>
      <c r="S246" s="301" t="s">
        <v>5932</v>
      </c>
      <c r="T246" s="301" t="s">
        <v>5918</v>
      </c>
      <c r="U246" s="301" t="s">
        <v>5918</v>
      </c>
      <c r="V246" s="301">
        <v>2520</v>
      </c>
      <c r="W246" s="301" t="s">
        <v>5939</v>
      </c>
      <c r="X246" s="301">
        <v>33903000</v>
      </c>
      <c r="Y246" s="301" t="s">
        <v>5920</v>
      </c>
      <c r="Z246" s="301">
        <v>3</v>
      </c>
      <c r="AA246" s="302" t="s">
        <v>5618</v>
      </c>
      <c r="AB246" s="301" t="s">
        <v>5941</v>
      </c>
      <c r="AC246" s="301">
        <v>2</v>
      </c>
      <c r="AD246" s="301" t="s">
        <v>5933</v>
      </c>
      <c r="AE246" s="301">
        <v>621</v>
      </c>
      <c r="AF246" s="301" t="s">
        <v>8010</v>
      </c>
      <c r="AG246" s="302" t="s">
        <v>5942</v>
      </c>
      <c r="AH246" s="301" t="s">
        <v>2289</v>
      </c>
      <c r="AI246" s="301">
        <v>1</v>
      </c>
      <c r="AJ246" s="301" t="s">
        <v>5934</v>
      </c>
      <c r="AK246" s="302" t="s">
        <v>5943</v>
      </c>
      <c r="AL246" s="301" t="s">
        <v>2289</v>
      </c>
      <c r="AM246" s="301">
        <v>30</v>
      </c>
      <c r="AN246" s="301" t="s">
        <v>6966</v>
      </c>
      <c r="AO246" s="301" t="s">
        <v>6967</v>
      </c>
      <c r="AP246">
        <v>551.79</v>
      </c>
      <c r="AQ246">
        <v>0</v>
      </c>
      <c r="AR246">
        <v>551.79</v>
      </c>
      <c r="AS246">
        <v>551.79</v>
      </c>
      <c r="AT246">
        <v>171.79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171.79</v>
      </c>
      <c r="BQ246">
        <v>171.79</v>
      </c>
      <c r="BR246">
        <v>0</v>
      </c>
      <c r="BS246">
        <v>0</v>
      </c>
      <c r="BT246">
        <v>0</v>
      </c>
      <c r="BU246">
        <v>171.79</v>
      </c>
      <c r="BV246">
        <v>380</v>
      </c>
      <c r="BW246">
        <v>38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 s="303">
        <v>46038.494479166664</v>
      </c>
      <c r="CF246" t="str">
        <f t="shared" si="12"/>
        <v>84.10.10.301.3003.2520.33903000.03.2.621.0730</v>
      </c>
      <c r="CG246" s="297" t="str">
        <f t="shared" si="13"/>
        <v>3</v>
      </c>
      <c r="CH246" t="str">
        <f t="shared" si="14"/>
        <v>301.3</v>
      </c>
      <c r="CI246">
        <f t="shared" si="15"/>
        <v>551.79</v>
      </c>
    </row>
    <row r="247" spans="1:87" x14ac:dyDescent="0.2">
      <c r="A247" s="303">
        <v>45658</v>
      </c>
      <c r="B247" s="303">
        <v>46022</v>
      </c>
      <c r="C247" s="301">
        <v>183961</v>
      </c>
      <c r="D247" s="302" t="s">
        <v>5606</v>
      </c>
      <c r="E247" s="302" t="s">
        <v>3009</v>
      </c>
      <c r="F247" s="301">
        <v>2025</v>
      </c>
      <c r="G247" s="301">
        <v>2025</v>
      </c>
      <c r="H247" s="301">
        <v>695</v>
      </c>
      <c r="I247" s="301" t="s">
        <v>5915</v>
      </c>
      <c r="J247" s="301">
        <v>84</v>
      </c>
      <c r="K247" s="301" t="s">
        <v>1235</v>
      </c>
      <c r="L247" s="301">
        <v>10</v>
      </c>
      <c r="M247" s="301" t="s">
        <v>1235</v>
      </c>
      <c r="N247" s="301">
        <v>10</v>
      </c>
      <c r="O247" s="301" t="s">
        <v>5494</v>
      </c>
      <c r="P247" s="301">
        <v>301</v>
      </c>
      <c r="Q247" s="301" t="s">
        <v>5931</v>
      </c>
      <c r="R247" s="301">
        <v>3003</v>
      </c>
      <c r="S247" s="301" t="s">
        <v>5932</v>
      </c>
      <c r="T247" s="301" t="s">
        <v>5918</v>
      </c>
      <c r="U247" s="301" t="s">
        <v>5918</v>
      </c>
      <c r="V247" s="301">
        <v>2520</v>
      </c>
      <c r="W247" s="301" t="s">
        <v>5939</v>
      </c>
      <c r="X247" s="301">
        <v>44905200</v>
      </c>
      <c r="Y247" s="301" t="s">
        <v>5962</v>
      </c>
      <c r="Z247" s="301">
        <v>4</v>
      </c>
      <c r="AA247" s="302" t="s">
        <v>5618</v>
      </c>
      <c r="AB247" s="301" t="s">
        <v>5941</v>
      </c>
      <c r="AC247" s="301">
        <v>2</v>
      </c>
      <c r="AD247" s="301" t="s">
        <v>5933</v>
      </c>
      <c r="AE247" s="301">
        <v>621</v>
      </c>
      <c r="AF247" s="301" t="s">
        <v>8010</v>
      </c>
      <c r="AG247" s="302" t="s">
        <v>5942</v>
      </c>
      <c r="AH247" s="301" t="s">
        <v>2289</v>
      </c>
      <c r="AI247" s="301">
        <v>1</v>
      </c>
      <c r="AJ247" s="301" t="s">
        <v>5934</v>
      </c>
      <c r="AK247" s="302" t="s">
        <v>5943</v>
      </c>
      <c r="AL247" s="301" t="s">
        <v>2289</v>
      </c>
      <c r="AM247" s="301">
        <v>52</v>
      </c>
      <c r="AN247" s="301" t="s">
        <v>5723</v>
      </c>
      <c r="AO247" s="301" t="s">
        <v>5722</v>
      </c>
      <c r="AP247">
        <v>1320178.53</v>
      </c>
      <c r="AQ247">
        <v>32702.01</v>
      </c>
      <c r="AR247">
        <v>1287476.52</v>
      </c>
      <c r="AS247">
        <v>392427.58</v>
      </c>
      <c r="AT247">
        <v>384998.58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36692.85</v>
      </c>
      <c r="BK247">
        <v>36692.85</v>
      </c>
      <c r="BL247">
        <v>0</v>
      </c>
      <c r="BM247">
        <v>29267</v>
      </c>
      <c r="BN247">
        <v>29267</v>
      </c>
      <c r="BO247">
        <v>41574.85</v>
      </c>
      <c r="BP247">
        <v>3704.78</v>
      </c>
      <c r="BQ247">
        <v>3704.78</v>
      </c>
      <c r="BR247">
        <v>24385</v>
      </c>
      <c r="BS247">
        <v>66480.72</v>
      </c>
      <c r="BT247">
        <v>66480.72</v>
      </c>
      <c r="BU247">
        <v>31201.47</v>
      </c>
      <c r="BV247">
        <v>37961</v>
      </c>
      <c r="BW247">
        <v>37961</v>
      </c>
      <c r="BX247">
        <v>55609.03</v>
      </c>
      <c r="BY247">
        <v>157775.72</v>
      </c>
      <c r="BZ247">
        <v>158916.57999999999</v>
      </c>
      <c r="CA247">
        <v>138456.72</v>
      </c>
      <c r="CB247">
        <v>955594.45</v>
      </c>
      <c r="CC247">
        <v>59404.65</v>
      </c>
      <c r="CD247">
        <v>93771.51</v>
      </c>
      <c r="CE247" s="303">
        <v>46038.494479166664</v>
      </c>
      <c r="CF247" t="str">
        <f t="shared" si="12"/>
        <v>84.10.10.301.3003.2520.44905200.03.2.621.0730</v>
      </c>
      <c r="CG247" s="297" t="str">
        <f t="shared" si="13"/>
        <v>4</v>
      </c>
      <c r="CH247" t="str">
        <f t="shared" si="14"/>
        <v>301.4</v>
      </c>
      <c r="CI247">
        <f t="shared" si="15"/>
        <v>1287476.52</v>
      </c>
    </row>
    <row r="248" spans="1:87" x14ac:dyDescent="0.2">
      <c r="A248" s="303">
        <v>45658</v>
      </c>
      <c r="B248" s="303">
        <v>46022</v>
      </c>
      <c r="C248" s="301">
        <v>178202</v>
      </c>
      <c r="D248" s="302" t="s">
        <v>5612</v>
      </c>
      <c r="E248" s="302" t="s">
        <v>5606</v>
      </c>
      <c r="F248" s="301">
        <v>2025</v>
      </c>
      <c r="G248" s="301">
        <v>2025</v>
      </c>
      <c r="H248" s="301">
        <v>695</v>
      </c>
      <c r="I248" s="301" t="s">
        <v>5915</v>
      </c>
      <c r="J248" s="301">
        <v>84</v>
      </c>
      <c r="K248" s="301" t="s">
        <v>1235</v>
      </c>
      <c r="L248" s="301">
        <v>10</v>
      </c>
      <c r="M248" s="301" t="s">
        <v>1235</v>
      </c>
      <c r="N248" s="301">
        <v>10</v>
      </c>
      <c r="O248" s="301" t="s">
        <v>5494</v>
      </c>
      <c r="P248" s="301">
        <v>301</v>
      </c>
      <c r="Q248" s="301" t="s">
        <v>5931</v>
      </c>
      <c r="R248" s="301">
        <v>3004</v>
      </c>
      <c r="S248" s="301" t="s">
        <v>6029</v>
      </c>
      <c r="T248" s="301" t="s">
        <v>5918</v>
      </c>
      <c r="U248" s="301" t="s">
        <v>5965</v>
      </c>
      <c r="V248" s="301">
        <v>4120</v>
      </c>
      <c r="W248" s="301" t="s">
        <v>6030</v>
      </c>
      <c r="X248" s="301">
        <v>31901300</v>
      </c>
      <c r="Y248" s="301" t="s">
        <v>6031</v>
      </c>
      <c r="Z248" s="301">
        <v>1</v>
      </c>
      <c r="AA248" s="302" t="s">
        <v>5466</v>
      </c>
      <c r="AB248" s="301" t="s">
        <v>5482</v>
      </c>
      <c r="AC248" s="301">
        <v>1</v>
      </c>
      <c r="AD248" s="301" t="s">
        <v>5922</v>
      </c>
      <c r="AE248" s="301">
        <v>600</v>
      </c>
      <c r="AF248" s="301" t="s">
        <v>5926</v>
      </c>
      <c r="AG248" s="301">
        <v>1168</v>
      </c>
      <c r="AH248" s="301" t="s">
        <v>1736</v>
      </c>
      <c r="AI248" s="301">
        <v>0</v>
      </c>
      <c r="AJ248" s="301" t="s">
        <v>5924</v>
      </c>
      <c r="AK248" s="302" t="s">
        <v>5927</v>
      </c>
      <c r="AL248" s="301" t="s">
        <v>1736</v>
      </c>
      <c r="AM248" s="301">
        <v>13</v>
      </c>
      <c r="AN248" s="301" t="s">
        <v>6032</v>
      </c>
      <c r="AO248" s="301" t="s">
        <v>6033</v>
      </c>
      <c r="AP248">
        <v>437723.04</v>
      </c>
      <c r="AQ248">
        <v>0</v>
      </c>
      <c r="AR248">
        <v>437723.04</v>
      </c>
      <c r="AS248">
        <v>292949.49</v>
      </c>
      <c r="AT248">
        <v>292949.49</v>
      </c>
      <c r="AU248">
        <v>0</v>
      </c>
      <c r="AV248">
        <v>0</v>
      </c>
      <c r="AW248">
        <v>0</v>
      </c>
      <c r="AX248">
        <v>23438.92</v>
      </c>
      <c r="AY248">
        <v>23438.92</v>
      </c>
      <c r="AZ248">
        <v>23438.92</v>
      </c>
      <c r="BA248">
        <v>27172.33</v>
      </c>
      <c r="BB248">
        <v>27172.33</v>
      </c>
      <c r="BC248">
        <v>27172.33</v>
      </c>
      <c r="BD248">
        <v>27837.96</v>
      </c>
      <c r="BE248">
        <v>27837.96</v>
      </c>
      <c r="BF248">
        <v>27837.96</v>
      </c>
      <c r="BG248">
        <v>27790.57</v>
      </c>
      <c r="BH248">
        <v>27790.57</v>
      </c>
      <c r="BI248">
        <v>27790.57</v>
      </c>
      <c r="BJ248">
        <v>21648.16</v>
      </c>
      <c r="BK248">
        <v>21648.16</v>
      </c>
      <c r="BL248">
        <v>21648.16</v>
      </c>
      <c r="BM248">
        <v>28222.86</v>
      </c>
      <c r="BN248">
        <v>28222.86</v>
      </c>
      <c r="BO248">
        <v>28222.86</v>
      </c>
      <c r="BP248">
        <v>28589.74</v>
      </c>
      <c r="BQ248">
        <v>28589.74</v>
      </c>
      <c r="BR248">
        <v>28589.74</v>
      </c>
      <c r="BS248">
        <v>27287.33</v>
      </c>
      <c r="BT248">
        <v>27287.33</v>
      </c>
      <c r="BU248">
        <v>27287.33</v>
      </c>
      <c r="BV248">
        <v>27137.41</v>
      </c>
      <c r="BW248">
        <v>27137.41</v>
      </c>
      <c r="BX248">
        <v>27137.41</v>
      </c>
      <c r="BY248">
        <v>26708.32</v>
      </c>
      <c r="BZ248">
        <v>26708.32</v>
      </c>
      <c r="CA248">
        <v>26708.32</v>
      </c>
      <c r="CB248">
        <v>171889.44</v>
      </c>
      <c r="CC248">
        <v>27115.89</v>
      </c>
      <c r="CD248">
        <v>27115.89</v>
      </c>
      <c r="CE248" s="303">
        <v>46038.494479166664</v>
      </c>
      <c r="CF248" t="str">
        <f t="shared" si="12"/>
        <v>84.10.10.301.3004.4120.31901300.02.1.600.1168</v>
      </c>
      <c r="CG248" s="297" t="str">
        <f t="shared" si="13"/>
        <v>3</v>
      </c>
      <c r="CH248" t="str">
        <f t="shared" si="14"/>
        <v>301.3</v>
      </c>
      <c r="CI248">
        <f t="shared" si="15"/>
        <v>437723.04</v>
      </c>
    </row>
    <row r="249" spans="1:87" x14ac:dyDescent="0.2">
      <c r="A249" s="303">
        <v>45658</v>
      </c>
      <c r="B249" s="303">
        <v>46022</v>
      </c>
      <c r="C249" s="301">
        <v>178204</v>
      </c>
      <c r="D249" s="301">
        <v>99</v>
      </c>
      <c r="E249" s="301">
        <v>36</v>
      </c>
      <c r="F249" s="301">
        <v>2025</v>
      </c>
      <c r="G249" s="301">
        <v>2025</v>
      </c>
      <c r="H249" s="301">
        <v>695</v>
      </c>
      <c r="I249" s="301" t="s">
        <v>5915</v>
      </c>
      <c r="J249" s="301">
        <v>84</v>
      </c>
      <c r="K249" s="301" t="s">
        <v>1235</v>
      </c>
      <c r="L249" s="301">
        <v>10</v>
      </c>
      <c r="M249" s="301" t="s">
        <v>1235</v>
      </c>
      <c r="N249" s="301">
        <v>10</v>
      </c>
      <c r="O249" s="301" t="s">
        <v>5494</v>
      </c>
      <c r="P249" s="301">
        <v>302</v>
      </c>
      <c r="Q249" s="301" t="s">
        <v>5916</v>
      </c>
      <c r="R249" s="301">
        <v>3026</v>
      </c>
      <c r="S249" s="301" t="s">
        <v>5917</v>
      </c>
      <c r="T249" s="301" t="s">
        <v>5918</v>
      </c>
      <c r="U249" s="301" t="s">
        <v>5918</v>
      </c>
      <c r="V249" s="301">
        <v>2507</v>
      </c>
      <c r="W249" s="301" t="s">
        <v>5946</v>
      </c>
      <c r="X249" s="301">
        <v>33903000</v>
      </c>
      <c r="Y249" s="301" t="s">
        <v>5920</v>
      </c>
      <c r="Z249" s="301">
        <v>3</v>
      </c>
      <c r="AA249" s="302" t="s">
        <v>5500</v>
      </c>
      <c r="AB249" s="301" t="s">
        <v>5921</v>
      </c>
      <c r="AC249" s="301">
        <v>1</v>
      </c>
      <c r="AD249" s="301" t="s">
        <v>5922</v>
      </c>
      <c r="AE249" s="301">
        <v>500</v>
      </c>
      <c r="AF249" s="301" t="s">
        <v>202</v>
      </c>
      <c r="AG249" s="301">
        <v>9001</v>
      </c>
      <c r="AH249" s="301" t="s">
        <v>5923</v>
      </c>
      <c r="AI249" s="301">
        <v>0</v>
      </c>
      <c r="AJ249" s="301" t="s">
        <v>5924</v>
      </c>
      <c r="AK249" s="302" t="s">
        <v>5925</v>
      </c>
      <c r="AL249" s="301" t="s">
        <v>202</v>
      </c>
      <c r="AM249" s="301">
        <v>30</v>
      </c>
      <c r="AN249" s="301" t="s">
        <v>5645</v>
      </c>
      <c r="AO249" s="301" t="s">
        <v>6161</v>
      </c>
      <c r="AP249">
        <v>1255320.5</v>
      </c>
      <c r="AQ249">
        <v>1218653.3400000001</v>
      </c>
      <c r="AR249">
        <v>36667.160000000003</v>
      </c>
      <c r="AS249">
        <v>33948.660000000003</v>
      </c>
      <c r="AT249">
        <v>33948.660000000003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7144</v>
      </c>
      <c r="BH249">
        <v>7144</v>
      </c>
      <c r="BI249">
        <v>0</v>
      </c>
      <c r="BJ249">
        <v>4136</v>
      </c>
      <c r="BK249">
        <v>4136</v>
      </c>
      <c r="BL249">
        <v>11280</v>
      </c>
      <c r="BM249">
        <v>21869.06</v>
      </c>
      <c r="BN249">
        <v>21869.06</v>
      </c>
      <c r="BO249">
        <v>21869.06</v>
      </c>
      <c r="BP249">
        <v>799.6</v>
      </c>
      <c r="BQ249">
        <v>799.6</v>
      </c>
      <c r="BR249">
        <v>799.6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2718.5</v>
      </c>
      <c r="CC249">
        <v>0</v>
      </c>
      <c r="CD249">
        <v>0</v>
      </c>
      <c r="CE249" s="303">
        <v>46038.494479166664</v>
      </c>
      <c r="CF249" t="str">
        <f t="shared" si="12"/>
        <v>84.10.10.302.3026.2507.33903000.00.1.500.9001</v>
      </c>
      <c r="CG249" s="297" t="str">
        <f t="shared" si="13"/>
        <v>3</v>
      </c>
      <c r="CH249" t="str">
        <f t="shared" si="14"/>
        <v>302.3</v>
      </c>
      <c r="CI249">
        <f t="shared" si="15"/>
        <v>36667.159999999996</v>
      </c>
    </row>
    <row r="250" spans="1:87" x14ac:dyDescent="0.2">
      <c r="A250" s="303">
        <v>45658</v>
      </c>
      <c r="B250" s="303">
        <v>46022</v>
      </c>
      <c r="C250" s="301">
        <v>178208</v>
      </c>
      <c r="D250" s="302" t="s">
        <v>5606</v>
      </c>
      <c r="E250" s="301">
        <v>30</v>
      </c>
      <c r="F250" s="301">
        <v>2025</v>
      </c>
      <c r="G250" s="301">
        <v>2025</v>
      </c>
      <c r="H250" s="301">
        <v>695</v>
      </c>
      <c r="I250" s="301" t="s">
        <v>5915</v>
      </c>
      <c r="J250" s="301">
        <v>84</v>
      </c>
      <c r="K250" s="301" t="s">
        <v>1235</v>
      </c>
      <c r="L250" s="301">
        <v>10</v>
      </c>
      <c r="M250" s="301" t="s">
        <v>1235</v>
      </c>
      <c r="N250" s="301">
        <v>10</v>
      </c>
      <c r="O250" s="301" t="s">
        <v>5494</v>
      </c>
      <c r="P250" s="301">
        <v>302</v>
      </c>
      <c r="Q250" s="301" t="s">
        <v>5916</v>
      </c>
      <c r="R250" s="301">
        <v>3026</v>
      </c>
      <c r="S250" s="301" t="s">
        <v>5917</v>
      </c>
      <c r="T250" s="301" t="s">
        <v>5918</v>
      </c>
      <c r="U250" s="301" t="s">
        <v>5918</v>
      </c>
      <c r="V250" s="301">
        <v>2507</v>
      </c>
      <c r="W250" s="301" t="s">
        <v>5946</v>
      </c>
      <c r="X250" s="301">
        <v>33903600</v>
      </c>
      <c r="Y250" s="301" t="s">
        <v>5985</v>
      </c>
      <c r="Z250" s="301">
        <v>3</v>
      </c>
      <c r="AA250" s="302" t="s">
        <v>5500</v>
      </c>
      <c r="AB250" s="301" t="s">
        <v>5921</v>
      </c>
      <c r="AC250" s="301">
        <v>1</v>
      </c>
      <c r="AD250" s="301" t="s">
        <v>5922</v>
      </c>
      <c r="AE250" s="301">
        <v>500</v>
      </c>
      <c r="AF250" s="301" t="s">
        <v>202</v>
      </c>
      <c r="AG250" s="301">
        <v>9001</v>
      </c>
      <c r="AH250" s="301" t="s">
        <v>5923</v>
      </c>
      <c r="AI250" s="301">
        <v>0</v>
      </c>
      <c r="AJ250" s="301" t="s">
        <v>5924</v>
      </c>
      <c r="AK250" s="302" t="s">
        <v>5925</v>
      </c>
      <c r="AL250" s="301" t="s">
        <v>202</v>
      </c>
      <c r="AM250" s="301">
        <v>36</v>
      </c>
      <c r="AN250" s="301" t="s">
        <v>5781</v>
      </c>
      <c r="AO250" s="301" t="s">
        <v>5780</v>
      </c>
      <c r="AP250">
        <v>37214498.93</v>
      </c>
      <c r="AQ250">
        <v>18334295.260000002</v>
      </c>
      <c r="AR250">
        <v>18880203.670000002</v>
      </c>
      <c r="AS250">
        <v>18580203.670000002</v>
      </c>
      <c r="AT250">
        <v>18410907.149999999</v>
      </c>
      <c r="AU250">
        <v>1329845.53</v>
      </c>
      <c r="AV250">
        <v>1329845.53</v>
      </c>
      <c r="AW250">
        <v>1329845.53</v>
      </c>
      <c r="AX250">
        <v>1476640.5</v>
      </c>
      <c r="AY250">
        <v>1476640.5</v>
      </c>
      <c r="AZ250">
        <v>1476640.5</v>
      </c>
      <c r="BA250">
        <v>1437473.63</v>
      </c>
      <c r="BB250">
        <v>1437473.63</v>
      </c>
      <c r="BC250">
        <v>1437473.63</v>
      </c>
      <c r="BD250">
        <v>1581097.31</v>
      </c>
      <c r="BE250">
        <v>1581097.31</v>
      </c>
      <c r="BF250">
        <v>1581097.31</v>
      </c>
      <c r="BG250">
        <v>1554657.71</v>
      </c>
      <c r="BH250">
        <v>1554657.71</v>
      </c>
      <c r="BI250">
        <v>1554657.71</v>
      </c>
      <c r="BJ250">
        <v>1577396.03</v>
      </c>
      <c r="BK250">
        <v>1577396.03</v>
      </c>
      <c r="BL250">
        <v>1577396.03</v>
      </c>
      <c r="BM250">
        <v>1576592.5</v>
      </c>
      <c r="BN250">
        <v>1576592.5</v>
      </c>
      <c r="BO250">
        <v>1576592.5</v>
      </c>
      <c r="BP250">
        <v>1592134.56</v>
      </c>
      <c r="BQ250">
        <v>1592134.56</v>
      </c>
      <c r="BR250">
        <v>1592134.56</v>
      </c>
      <c r="BS250">
        <v>1592745.41</v>
      </c>
      <c r="BT250">
        <v>1592745.41</v>
      </c>
      <c r="BU250">
        <v>1592745.41</v>
      </c>
      <c r="BV250">
        <v>1595623.07</v>
      </c>
      <c r="BW250">
        <v>1595623.07</v>
      </c>
      <c r="BX250">
        <v>1426326.55</v>
      </c>
      <c r="BY250">
        <v>1610922.24</v>
      </c>
      <c r="BZ250">
        <v>1610922.24</v>
      </c>
      <c r="CA250">
        <v>1610922.24</v>
      </c>
      <c r="CB250">
        <v>1955075.18</v>
      </c>
      <c r="CC250">
        <v>1655075.18</v>
      </c>
      <c r="CD250">
        <v>1655075.18</v>
      </c>
      <c r="CE250" s="303">
        <v>46038.494479166664</v>
      </c>
      <c r="CF250" t="str">
        <f t="shared" si="12"/>
        <v>84.10.10.302.3026.2507.33903600.00.1.500.9001</v>
      </c>
      <c r="CG250" s="297" t="str">
        <f t="shared" si="13"/>
        <v>3</v>
      </c>
      <c r="CH250" t="str">
        <f t="shared" si="14"/>
        <v>302.3</v>
      </c>
      <c r="CI250">
        <f t="shared" si="15"/>
        <v>18880203.670000002</v>
      </c>
    </row>
    <row r="251" spans="1:87" x14ac:dyDescent="0.2">
      <c r="A251" s="303">
        <v>45658</v>
      </c>
      <c r="B251" s="303">
        <v>46022</v>
      </c>
      <c r="C251" s="301">
        <v>178208</v>
      </c>
      <c r="D251" s="302" t="s">
        <v>5466</v>
      </c>
      <c r="E251" s="301">
        <v>30</v>
      </c>
      <c r="F251" s="301">
        <v>2025</v>
      </c>
      <c r="G251" s="301">
        <v>2025</v>
      </c>
      <c r="H251" s="301">
        <v>695</v>
      </c>
      <c r="I251" s="301" t="s">
        <v>5915</v>
      </c>
      <c r="J251" s="301">
        <v>84</v>
      </c>
      <c r="K251" s="301" t="s">
        <v>1235</v>
      </c>
      <c r="L251" s="301">
        <v>10</v>
      </c>
      <c r="M251" s="301" t="s">
        <v>1235</v>
      </c>
      <c r="N251" s="301">
        <v>10</v>
      </c>
      <c r="O251" s="301" t="s">
        <v>5494</v>
      </c>
      <c r="P251" s="301">
        <v>302</v>
      </c>
      <c r="Q251" s="301" t="s">
        <v>5916</v>
      </c>
      <c r="R251" s="301">
        <v>3026</v>
      </c>
      <c r="S251" s="301" t="s">
        <v>5917</v>
      </c>
      <c r="T251" s="301" t="s">
        <v>5918</v>
      </c>
      <c r="U251" s="301" t="s">
        <v>5918</v>
      </c>
      <c r="V251" s="301">
        <v>2507</v>
      </c>
      <c r="W251" s="301" t="s">
        <v>5946</v>
      </c>
      <c r="X251" s="301">
        <v>33903600</v>
      </c>
      <c r="Y251" s="301" t="s">
        <v>5985</v>
      </c>
      <c r="Z251" s="301">
        <v>3</v>
      </c>
      <c r="AA251" s="302" t="s">
        <v>5500</v>
      </c>
      <c r="AB251" s="301" t="s">
        <v>5921</v>
      </c>
      <c r="AC251" s="301">
        <v>1</v>
      </c>
      <c r="AD251" s="301" t="s">
        <v>5922</v>
      </c>
      <c r="AE251" s="301">
        <v>500</v>
      </c>
      <c r="AF251" s="301" t="s">
        <v>202</v>
      </c>
      <c r="AG251" s="301">
        <v>9001</v>
      </c>
      <c r="AH251" s="301" t="s">
        <v>5923</v>
      </c>
      <c r="AI251" s="301">
        <v>0</v>
      </c>
      <c r="AJ251" s="301" t="s">
        <v>5924</v>
      </c>
      <c r="AK251" s="302" t="s">
        <v>5925</v>
      </c>
      <c r="AL251" s="301" t="s">
        <v>202</v>
      </c>
      <c r="AM251" s="301">
        <v>36</v>
      </c>
      <c r="AN251" s="301" t="s">
        <v>5782</v>
      </c>
      <c r="AO251" s="301" t="s">
        <v>5780</v>
      </c>
      <c r="AP251">
        <v>1647437.07</v>
      </c>
      <c r="AQ251">
        <v>272189.37</v>
      </c>
      <c r="AR251">
        <v>1375247.7</v>
      </c>
      <c r="AS251">
        <v>1375247.7</v>
      </c>
      <c r="AT251">
        <v>1375247.7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1375247.7</v>
      </c>
      <c r="CC251">
        <v>1375247.7</v>
      </c>
      <c r="CD251">
        <v>1375247.7</v>
      </c>
      <c r="CE251" s="303">
        <v>46038.494479166664</v>
      </c>
      <c r="CF251" t="str">
        <f t="shared" si="12"/>
        <v>84.10.10.302.3026.2507.33903600.00.1.500.9001</v>
      </c>
      <c r="CG251" s="297" t="str">
        <f t="shared" si="13"/>
        <v>3</v>
      </c>
      <c r="CH251" t="str">
        <f t="shared" si="14"/>
        <v>302.3</v>
      </c>
      <c r="CI251">
        <f t="shared" si="15"/>
        <v>1375247.7</v>
      </c>
    </row>
    <row r="252" spans="1:87" x14ac:dyDescent="0.2">
      <c r="A252" s="303">
        <v>45658</v>
      </c>
      <c r="B252" s="303">
        <v>46022</v>
      </c>
      <c r="C252" s="301">
        <v>178209</v>
      </c>
      <c r="D252" s="302" t="s">
        <v>5612</v>
      </c>
      <c r="E252" s="301">
        <v>17</v>
      </c>
      <c r="F252" s="301">
        <v>2025</v>
      </c>
      <c r="G252" s="301">
        <v>2025</v>
      </c>
      <c r="H252" s="301">
        <v>695</v>
      </c>
      <c r="I252" s="301" t="s">
        <v>5915</v>
      </c>
      <c r="J252" s="301">
        <v>84</v>
      </c>
      <c r="K252" s="301" t="s">
        <v>1235</v>
      </c>
      <c r="L252" s="301">
        <v>10</v>
      </c>
      <c r="M252" s="301" t="s">
        <v>1235</v>
      </c>
      <c r="N252" s="301">
        <v>10</v>
      </c>
      <c r="O252" s="301" t="s">
        <v>5494</v>
      </c>
      <c r="P252" s="301">
        <v>302</v>
      </c>
      <c r="Q252" s="301" t="s">
        <v>5916</v>
      </c>
      <c r="R252" s="301">
        <v>3026</v>
      </c>
      <c r="S252" s="301" t="s">
        <v>5917</v>
      </c>
      <c r="T252" s="301" t="s">
        <v>5918</v>
      </c>
      <c r="U252" s="301" t="s">
        <v>5918</v>
      </c>
      <c r="V252" s="301">
        <v>2507</v>
      </c>
      <c r="W252" s="301" t="s">
        <v>5946</v>
      </c>
      <c r="X252" s="301">
        <v>33903900</v>
      </c>
      <c r="Y252" s="301" t="s">
        <v>5676</v>
      </c>
      <c r="Z252" s="301">
        <v>3</v>
      </c>
      <c r="AA252" s="302" t="s">
        <v>5500</v>
      </c>
      <c r="AB252" s="301" t="s">
        <v>5921</v>
      </c>
      <c r="AC252" s="301">
        <v>1</v>
      </c>
      <c r="AD252" s="301" t="s">
        <v>5922</v>
      </c>
      <c r="AE252" s="301">
        <v>500</v>
      </c>
      <c r="AF252" s="301" t="s">
        <v>202</v>
      </c>
      <c r="AG252" s="301">
        <v>9001</v>
      </c>
      <c r="AH252" s="301" t="s">
        <v>5923</v>
      </c>
      <c r="AI252" s="301">
        <v>0</v>
      </c>
      <c r="AJ252" s="301" t="s">
        <v>5924</v>
      </c>
      <c r="AK252" s="302" t="s">
        <v>5925</v>
      </c>
      <c r="AL252" s="301" t="s">
        <v>202</v>
      </c>
      <c r="AM252" s="301">
        <v>39</v>
      </c>
      <c r="AN252" s="301" t="s">
        <v>5642</v>
      </c>
      <c r="AO252" s="301" t="s">
        <v>5640</v>
      </c>
      <c r="AP252">
        <v>554610.42000000004</v>
      </c>
      <c r="AQ252">
        <v>0</v>
      </c>
      <c r="AR252">
        <v>554610.42000000004</v>
      </c>
      <c r="AS252">
        <v>381745.5</v>
      </c>
      <c r="AT252">
        <v>377591.77</v>
      </c>
      <c r="AU252">
        <v>0</v>
      </c>
      <c r="AV252">
        <v>0</v>
      </c>
      <c r="AW252">
        <v>0</v>
      </c>
      <c r="AX252">
        <v>8100</v>
      </c>
      <c r="AY252">
        <v>8100</v>
      </c>
      <c r="AZ252">
        <v>0</v>
      </c>
      <c r="BA252">
        <v>38330.699999999997</v>
      </c>
      <c r="BB252">
        <v>38330.699999999997</v>
      </c>
      <c r="BC252">
        <v>27203.85</v>
      </c>
      <c r="BD252">
        <v>19914</v>
      </c>
      <c r="BE252">
        <v>19914</v>
      </c>
      <c r="BF252">
        <v>27293.85</v>
      </c>
      <c r="BG252">
        <v>28373.7</v>
      </c>
      <c r="BH252">
        <v>28373.7</v>
      </c>
      <c r="BI252">
        <v>28193.85</v>
      </c>
      <c r="BJ252">
        <v>18057</v>
      </c>
      <c r="BK252">
        <v>18057</v>
      </c>
      <c r="BL252">
        <v>28553.85</v>
      </c>
      <c r="BM252">
        <v>39357.599999999999</v>
      </c>
      <c r="BN252">
        <v>39357.599999999999</v>
      </c>
      <c r="BO252">
        <v>28410.25</v>
      </c>
      <c r="BP252">
        <v>28542.66</v>
      </c>
      <c r="BQ252">
        <v>28542.66</v>
      </c>
      <c r="BR252">
        <v>28194.91</v>
      </c>
      <c r="BS252">
        <v>19454.310000000001</v>
      </c>
      <c r="BT252">
        <v>19454.310000000001</v>
      </c>
      <c r="BU252">
        <v>28644.91</v>
      </c>
      <c r="BV252">
        <v>49255.41</v>
      </c>
      <c r="BW252">
        <v>49255.41</v>
      </c>
      <c r="BX252">
        <v>29117.46</v>
      </c>
      <c r="BY252">
        <v>8742.66</v>
      </c>
      <c r="BZ252">
        <v>8742.66</v>
      </c>
      <c r="CA252">
        <v>28739.42</v>
      </c>
      <c r="CB252">
        <v>296482.38</v>
      </c>
      <c r="CC252">
        <v>123617.46</v>
      </c>
      <c r="CD252">
        <v>123239.42</v>
      </c>
      <c r="CE252" s="303">
        <v>46038.494479166664</v>
      </c>
      <c r="CF252" t="str">
        <f t="shared" si="12"/>
        <v>84.10.10.302.3026.2507.33903900.00.1.500.9001</v>
      </c>
      <c r="CG252" s="297" t="str">
        <f t="shared" si="13"/>
        <v>3</v>
      </c>
      <c r="CH252" t="str">
        <f t="shared" si="14"/>
        <v>302.3</v>
      </c>
      <c r="CI252">
        <f t="shared" si="15"/>
        <v>554610.42000000004</v>
      </c>
    </row>
    <row r="253" spans="1:87" x14ac:dyDescent="0.2">
      <c r="A253" s="303">
        <v>45658</v>
      </c>
      <c r="B253" s="303">
        <v>46022</v>
      </c>
      <c r="C253" s="301">
        <v>178209</v>
      </c>
      <c r="D253" s="302" t="s">
        <v>5606</v>
      </c>
      <c r="E253" s="301">
        <v>10</v>
      </c>
      <c r="F253" s="301">
        <v>2025</v>
      </c>
      <c r="G253" s="301">
        <v>2025</v>
      </c>
      <c r="H253" s="301">
        <v>695</v>
      </c>
      <c r="I253" s="301" t="s">
        <v>5915</v>
      </c>
      <c r="J253" s="301">
        <v>84</v>
      </c>
      <c r="K253" s="301" t="s">
        <v>1235</v>
      </c>
      <c r="L253" s="301">
        <v>10</v>
      </c>
      <c r="M253" s="301" t="s">
        <v>1235</v>
      </c>
      <c r="N253" s="301">
        <v>10</v>
      </c>
      <c r="O253" s="301" t="s">
        <v>5494</v>
      </c>
      <c r="P253" s="301">
        <v>302</v>
      </c>
      <c r="Q253" s="301" t="s">
        <v>5916</v>
      </c>
      <c r="R253" s="301">
        <v>3026</v>
      </c>
      <c r="S253" s="301" t="s">
        <v>5917</v>
      </c>
      <c r="T253" s="301" t="s">
        <v>5918</v>
      </c>
      <c r="U253" s="301" t="s">
        <v>5918</v>
      </c>
      <c r="V253" s="301">
        <v>2507</v>
      </c>
      <c r="W253" s="301" t="s">
        <v>5946</v>
      </c>
      <c r="X253" s="301">
        <v>33903900</v>
      </c>
      <c r="Y253" s="301" t="s">
        <v>5676</v>
      </c>
      <c r="Z253" s="301">
        <v>3</v>
      </c>
      <c r="AA253" s="302" t="s">
        <v>5500</v>
      </c>
      <c r="AB253" s="301" t="s">
        <v>5921</v>
      </c>
      <c r="AC253" s="301">
        <v>1</v>
      </c>
      <c r="AD253" s="301" t="s">
        <v>5922</v>
      </c>
      <c r="AE253" s="301">
        <v>500</v>
      </c>
      <c r="AF253" s="301" t="s">
        <v>202</v>
      </c>
      <c r="AG253" s="301">
        <v>9001</v>
      </c>
      <c r="AH253" s="301" t="s">
        <v>5923</v>
      </c>
      <c r="AI253" s="301">
        <v>0</v>
      </c>
      <c r="AJ253" s="301" t="s">
        <v>5924</v>
      </c>
      <c r="AK253" s="302" t="s">
        <v>5925</v>
      </c>
      <c r="AL253" s="301" t="s">
        <v>202</v>
      </c>
      <c r="AM253" s="301">
        <v>39</v>
      </c>
      <c r="AN253" s="301" t="s">
        <v>5630</v>
      </c>
      <c r="AO253" s="301" t="s">
        <v>5630</v>
      </c>
      <c r="AP253">
        <v>920343.14</v>
      </c>
      <c r="AQ253">
        <v>279.72000000000003</v>
      </c>
      <c r="AR253">
        <v>920063.42</v>
      </c>
      <c r="AS253">
        <v>843304.44</v>
      </c>
      <c r="AT253">
        <v>843304.44</v>
      </c>
      <c r="AU253">
        <v>0</v>
      </c>
      <c r="AV253">
        <v>0</v>
      </c>
      <c r="AW253">
        <v>0</v>
      </c>
      <c r="AX253">
        <v>73472.81</v>
      </c>
      <c r="AY253">
        <v>73472.81</v>
      </c>
      <c r="AZ253">
        <v>73472.81</v>
      </c>
      <c r="BA253">
        <v>78301.37</v>
      </c>
      <c r="BB253">
        <v>78301.37</v>
      </c>
      <c r="BC253">
        <v>78301.37</v>
      </c>
      <c r="BD253">
        <v>77458.42</v>
      </c>
      <c r="BE253">
        <v>77458.42</v>
      </c>
      <c r="BF253">
        <v>77458.42</v>
      </c>
      <c r="BG253">
        <v>76758.98</v>
      </c>
      <c r="BH253">
        <v>76758.98</v>
      </c>
      <c r="BI253">
        <v>76758.98</v>
      </c>
      <c r="BJ253">
        <v>76758.98</v>
      </c>
      <c r="BK253">
        <v>76758.98</v>
      </c>
      <c r="BL253">
        <v>76758.98</v>
      </c>
      <c r="BM253">
        <v>76758.98</v>
      </c>
      <c r="BN253">
        <v>76758.98</v>
      </c>
      <c r="BO253">
        <v>76758.98</v>
      </c>
      <c r="BP253">
        <v>76758.98</v>
      </c>
      <c r="BQ253">
        <v>76758.98</v>
      </c>
      <c r="BR253">
        <v>76758.98</v>
      </c>
      <c r="BS253">
        <v>76758.98</v>
      </c>
      <c r="BT253">
        <v>76758.98</v>
      </c>
      <c r="BU253">
        <v>76758.98</v>
      </c>
      <c r="BV253">
        <v>76758.98</v>
      </c>
      <c r="BW253">
        <v>76758.98</v>
      </c>
      <c r="BX253">
        <v>76758.98</v>
      </c>
      <c r="BY253">
        <v>76758.98</v>
      </c>
      <c r="BZ253">
        <v>76758.98</v>
      </c>
      <c r="CA253">
        <v>76758.98</v>
      </c>
      <c r="CB253">
        <v>153517.96</v>
      </c>
      <c r="CC253">
        <v>76758.98</v>
      </c>
      <c r="CD253">
        <v>76758.98</v>
      </c>
      <c r="CE253" s="303">
        <v>46038.494479166664</v>
      </c>
      <c r="CF253" t="str">
        <f t="shared" si="12"/>
        <v>84.10.10.302.3026.2507.33903900.00.1.500.9001</v>
      </c>
      <c r="CG253" s="297" t="str">
        <f t="shared" si="13"/>
        <v>3</v>
      </c>
      <c r="CH253" t="str">
        <f t="shared" si="14"/>
        <v>302.3</v>
      </c>
      <c r="CI253">
        <f t="shared" si="15"/>
        <v>920063.41999999981</v>
      </c>
    </row>
    <row r="254" spans="1:87" x14ac:dyDescent="0.2">
      <c r="A254" s="303">
        <v>45658</v>
      </c>
      <c r="B254" s="303">
        <v>46022</v>
      </c>
      <c r="C254" s="301">
        <v>178209</v>
      </c>
      <c r="D254" s="302" t="s">
        <v>5606</v>
      </c>
      <c r="E254" s="301">
        <v>46</v>
      </c>
      <c r="F254" s="301">
        <v>2025</v>
      </c>
      <c r="G254" s="301">
        <v>2025</v>
      </c>
      <c r="H254" s="301">
        <v>695</v>
      </c>
      <c r="I254" s="301" t="s">
        <v>5915</v>
      </c>
      <c r="J254" s="301">
        <v>84</v>
      </c>
      <c r="K254" s="301" t="s">
        <v>1235</v>
      </c>
      <c r="L254" s="301">
        <v>10</v>
      </c>
      <c r="M254" s="301" t="s">
        <v>1235</v>
      </c>
      <c r="N254" s="301">
        <v>10</v>
      </c>
      <c r="O254" s="301" t="s">
        <v>5494</v>
      </c>
      <c r="P254" s="301">
        <v>302</v>
      </c>
      <c r="Q254" s="301" t="s">
        <v>5916</v>
      </c>
      <c r="R254" s="301">
        <v>3026</v>
      </c>
      <c r="S254" s="301" t="s">
        <v>5917</v>
      </c>
      <c r="T254" s="301" t="s">
        <v>5918</v>
      </c>
      <c r="U254" s="301" t="s">
        <v>5918</v>
      </c>
      <c r="V254" s="301">
        <v>2507</v>
      </c>
      <c r="W254" s="301" t="s">
        <v>5946</v>
      </c>
      <c r="X254" s="301">
        <v>33903900</v>
      </c>
      <c r="Y254" s="301" t="s">
        <v>5676</v>
      </c>
      <c r="Z254" s="301">
        <v>3</v>
      </c>
      <c r="AA254" s="302" t="s">
        <v>5500</v>
      </c>
      <c r="AB254" s="301" t="s">
        <v>5921</v>
      </c>
      <c r="AC254" s="301">
        <v>1</v>
      </c>
      <c r="AD254" s="301" t="s">
        <v>5922</v>
      </c>
      <c r="AE254" s="301">
        <v>500</v>
      </c>
      <c r="AF254" s="301" t="s">
        <v>202</v>
      </c>
      <c r="AG254" s="301">
        <v>9001</v>
      </c>
      <c r="AH254" s="301" t="s">
        <v>5923</v>
      </c>
      <c r="AI254" s="301">
        <v>0</v>
      </c>
      <c r="AJ254" s="301" t="s">
        <v>5924</v>
      </c>
      <c r="AK254" s="302" t="s">
        <v>5925</v>
      </c>
      <c r="AL254" s="301" t="s">
        <v>202</v>
      </c>
      <c r="AM254" s="301">
        <v>39</v>
      </c>
      <c r="AN254" s="301" t="s">
        <v>8015</v>
      </c>
      <c r="AO254" s="301" t="s">
        <v>5737</v>
      </c>
      <c r="AP254">
        <v>50916011.359999999</v>
      </c>
      <c r="AQ254">
        <v>8720196.9800000004</v>
      </c>
      <c r="AR254">
        <v>42195814.380000003</v>
      </c>
      <c r="AS254">
        <v>34053361.130000003</v>
      </c>
      <c r="AT254">
        <v>34042009.509999998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3948008.46</v>
      </c>
      <c r="BB254">
        <v>3948008.46</v>
      </c>
      <c r="BC254">
        <v>2853523.37</v>
      </c>
      <c r="BD254">
        <v>2970385.62</v>
      </c>
      <c r="BE254">
        <v>2970385.62</v>
      </c>
      <c r="BF254">
        <v>3108395.97</v>
      </c>
      <c r="BG254">
        <v>2706705.58</v>
      </c>
      <c r="BH254">
        <v>2706705.58</v>
      </c>
      <c r="BI254">
        <v>2931307.97</v>
      </c>
      <c r="BJ254">
        <v>2657824.52</v>
      </c>
      <c r="BK254">
        <v>2657824.52</v>
      </c>
      <c r="BL254">
        <v>3082747.3</v>
      </c>
      <c r="BM254">
        <v>3885230.87</v>
      </c>
      <c r="BN254">
        <v>3885230.87</v>
      </c>
      <c r="BO254">
        <v>3816473.54</v>
      </c>
      <c r="BP254">
        <v>3596576.01</v>
      </c>
      <c r="BQ254">
        <v>3596576.01</v>
      </c>
      <c r="BR254">
        <v>2792798.72</v>
      </c>
      <c r="BS254">
        <v>2168354.81</v>
      </c>
      <c r="BT254">
        <v>2168354.81</v>
      </c>
      <c r="BU254">
        <v>3167204.71</v>
      </c>
      <c r="BV254">
        <v>5028185.93</v>
      </c>
      <c r="BW254">
        <v>5028185.93</v>
      </c>
      <c r="BX254">
        <v>4957837.95</v>
      </c>
      <c r="BY254">
        <v>2336288.06</v>
      </c>
      <c r="BZ254">
        <v>2336288.06</v>
      </c>
      <c r="CA254">
        <v>2282086.7799999998</v>
      </c>
      <c r="CB254">
        <v>12898254.52</v>
      </c>
      <c r="CC254">
        <v>4755801.2699999996</v>
      </c>
      <c r="CD254">
        <v>5049633.2</v>
      </c>
      <c r="CE254" s="303">
        <v>46038.494479166664</v>
      </c>
      <c r="CF254" t="str">
        <f t="shared" si="12"/>
        <v>84.10.10.302.3026.2507.33903900.00.1.500.9001</v>
      </c>
      <c r="CG254" s="297" t="str">
        <f t="shared" si="13"/>
        <v>3</v>
      </c>
      <c r="CH254" t="str">
        <f t="shared" si="14"/>
        <v>302.3</v>
      </c>
      <c r="CI254">
        <f t="shared" si="15"/>
        <v>42195814.379999995</v>
      </c>
    </row>
    <row r="255" spans="1:87" x14ac:dyDescent="0.2">
      <c r="A255" s="303">
        <v>45658</v>
      </c>
      <c r="B255" s="303">
        <v>46022</v>
      </c>
      <c r="C255" s="301">
        <v>190326</v>
      </c>
      <c r="D255" s="301">
        <v>99</v>
      </c>
      <c r="E255" s="301">
        <v>36</v>
      </c>
      <c r="F255" s="301">
        <v>2025</v>
      </c>
      <c r="G255" s="301">
        <v>2025</v>
      </c>
      <c r="H255" s="301">
        <v>695</v>
      </c>
      <c r="I255" s="301" t="s">
        <v>5915</v>
      </c>
      <c r="J255" s="301">
        <v>84</v>
      </c>
      <c r="K255" s="301" t="s">
        <v>1235</v>
      </c>
      <c r="L255" s="301">
        <v>10</v>
      </c>
      <c r="M255" s="301" t="s">
        <v>1235</v>
      </c>
      <c r="N255" s="301">
        <v>10</v>
      </c>
      <c r="O255" s="301" t="s">
        <v>5494</v>
      </c>
      <c r="P255" s="301">
        <v>302</v>
      </c>
      <c r="Q255" s="301" t="s">
        <v>5916</v>
      </c>
      <c r="R255" s="301">
        <v>3026</v>
      </c>
      <c r="S255" s="301" t="s">
        <v>5917</v>
      </c>
      <c r="T255" s="301" t="s">
        <v>5918</v>
      </c>
      <c r="U255" s="301" t="s">
        <v>5918</v>
      </c>
      <c r="V255" s="301">
        <v>2514</v>
      </c>
      <c r="W255" s="301" t="s">
        <v>5919</v>
      </c>
      <c r="X255" s="301">
        <v>33903000</v>
      </c>
      <c r="Y255" s="301" t="s">
        <v>5920</v>
      </c>
      <c r="Z255" s="301">
        <v>3</v>
      </c>
      <c r="AA255" s="302" t="s">
        <v>5500</v>
      </c>
      <c r="AB255" s="301" t="s">
        <v>5921</v>
      </c>
      <c r="AC255" s="301">
        <v>1</v>
      </c>
      <c r="AD255" s="301" t="s">
        <v>5922</v>
      </c>
      <c r="AE255" s="301">
        <v>500</v>
      </c>
      <c r="AF255" s="301" t="s">
        <v>202</v>
      </c>
      <c r="AG255" s="301">
        <v>9001</v>
      </c>
      <c r="AH255" s="301" t="s">
        <v>5923</v>
      </c>
      <c r="AI255" s="301">
        <v>1</v>
      </c>
      <c r="AJ255" s="301" t="s">
        <v>5934</v>
      </c>
      <c r="AK255" s="302" t="s">
        <v>5925</v>
      </c>
      <c r="AL255" s="301" t="s">
        <v>202</v>
      </c>
      <c r="AM255" s="301">
        <v>30</v>
      </c>
      <c r="AN255" s="301" t="s">
        <v>5645</v>
      </c>
      <c r="AO255" s="301" t="s">
        <v>6161</v>
      </c>
      <c r="AP255">
        <v>2546146.54</v>
      </c>
      <c r="AQ255">
        <v>0</v>
      </c>
      <c r="AR255">
        <v>2546146.54</v>
      </c>
      <c r="AS255">
        <v>588386.54</v>
      </c>
      <c r="AT255">
        <v>588369.06000000006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19550</v>
      </c>
      <c r="BW255">
        <v>19550</v>
      </c>
      <c r="BX255">
        <v>0</v>
      </c>
      <c r="BY255">
        <v>212565.34</v>
      </c>
      <c r="BZ255">
        <v>212565.34</v>
      </c>
      <c r="CA255">
        <v>232097.86</v>
      </c>
      <c r="CB255">
        <v>2314031.2000000002</v>
      </c>
      <c r="CC255">
        <v>356271.2</v>
      </c>
      <c r="CD255">
        <v>356271.2</v>
      </c>
      <c r="CE255" s="303">
        <v>46038.494479166664</v>
      </c>
      <c r="CF255" t="str">
        <f t="shared" si="12"/>
        <v>84.10.10.302.3026.2514.33903000.00.1.500.9001</v>
      </c>
      <c r="CG255" s="297" t="str">
        <f t="shared" si="13"/>
        <v>3</v>
      </c>
      <c r="CH255" t="str">
        <f t="shared" si="14"/>
        <v>302.3</v>
      </c>
      <c r="CI255">
        <f t="shared" si="15"/>
        <v>2546146.54</v>
      </c>
    </row>
    <row r="256" spans="1:87" x14ac:dyDescent="0.2">
      <c r="A256" s="303">
        <v>45658</v>
      </c>
      <c r="B256" s="303">
        <v>46022</v>
      </c>
      <c r="C256" s="301">
        <v>176026</v>
      </c>
      <c r="D256" s="301">
        <v>99</v>
      </c>
      <c r="E256" s="301">
        <v>36</v>
      </c>
      <c r="F256" s="301">
        <v>2025</v>
      </c>
      <c r="G256" s="301">
        <v>2025</v>
      </c>
      <c r="H256" s="301">
        <v>695</v>
      </c>
      <c r="I256" s="301" t="s">
        <v>5915</v>
      </c>
      <c r="J256" s="301">
        <v>84</v>
      </c>
      <c r="K256" s="301" t="s">
        <v>1235</v>
      </c>
      <c r="L256" s="301">
        <v>10</v>
      </c>
      <c r="M256" s="301" t="s">
        <v>1235</v>
      </c>
      <c r="N256" s="301">
        <v>10</v>
      </c>
      <c r="O256" s="301" t="s">
        <v>5494</v>
      </c>
      <c r="P256" s="301">
        <v>302</v>
      </c>
      <c r="Q256" s="301" t="s">
        <v>5916</v>
      </c>
      <c r="R256" s="301">
        <v>3026</v>
      </c>
      <c r="S256" s="301" t="s">
        <v>5917</v>
      </c>
      <c r="T256" s="301" t="s">
        <v>5918</v>
      </c>
      <c r="U256" s="301" t="s">
        <v>5918</v>
      </c>
      <c r="V256" s="301">
        <v>4107</v>
      </c>
      <c r="W256" s="301" t="s">
        <v>5930</v>
      </c>
      <c r="X256" s="301">
        <v>33903000</v>
      </c>
      <c r="Y256" s="301" t="s">
        <v>5920</v>
      </c>
      <c r="Z256" s="301">
        <v>3</v>
      </c>
      <c r="AA256" s="302" t="s">
        <v>5620</v>
      </c>
      <c r="AB256" s="301" t="s">
        <v>8045</v>
      </c>
      <c r="AC256" s="301">
        <v>1</v>
      </c>
      <c r="AD256" s="301" t="s">
        <v>5922</v>
      </c>
      <c r="AE256" s="301">
        <v>659</v>
      </c>
      <c r="AF256" s="301" t="s">
        <v>8012</v>
      </c>
      <c r="AG256" s="301">
        <v>1263</v>
      </c>
      <c r="AH256" s="301" t="s">
        <v>2630</v>
      </c>
      <c r="AI256" s="301">
        <v>0</v>
      </c>
      <c r="AJ256" s="301" t="s">
        <v>5924</v>
      </c>
      <c r="AK256" s="302" t="s">
        <v>8482</v>
      </c>
      <c r="AL256" s="301" t="s">
        <v>2630</v>
      </c>
      <c r="AM256" s="301">
        <v>30</v>
      </c>
      <c r="AN256" s="301" t="s">
        <v>5645</v>
      </c>
      <c r="AO256" s="301" t="s">
        <v>6161</v>
      </c>
      <c r="AP256">
        <v>57120</v>
      </c>
      <c r="AQ256">
        <v>0</v>
      </c>
      <c r="AR256">
        <v>57120</v>
      </c>
      <c r="AS256">
        <v>57120</v>
      </c>
      <c r="AT256">
        <v>5712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57120</v>
      </c>
      <c r="CC256">
        <v>57120</v>
      </c>
      <c r="CD256">
        <v>57120</v>
      </c>
      <c r="CE256" s="303">
        <v>46038.494479166664</v>
      </c>
      <c r="CF256" t="str">
        <f t="shared" si="12"/>
        <v>84.10.10.302.3026.4107.33903000.05.1.659.1263</v>
      </c>
      <c r="CG256" s="297" t="str">
        <f t="shared" si="13"/>
        <v>3</v>
      </c>
      <c r="CH256" t="str">
        <f t="shared" si="14"/>
        <v>302.3</v>
      </c>
      <c r="CI256">
        <f t="shared" si="15"/>
        <v>57120</v>
      </c>
    </row>
    <row r="257" spans="1:87" x14ac:dyDescent="0.2">
      <c r="A257" s="303">
        <v>45658</v>
      </c>
      <c r="B257" s="303">
        <v>46022</v>
      </c>
      <c r="C257" s="301">
        <v>185305</v>
      </c>
      <c r="D257" s="301">
        <v>99</v>
      </c>
      <c r="E257" s="301">
        <v>42</v>
      </c>
      <c r="F257" s="301">
        <v>2025</v>
      </c>
      <c r="G257" s="301">
        <v>2025</v>
      </c>
      <c r="H257" s="301">
        <v>695</v>
      </c>
      <c r="I257" s="301" t="s">
        <v>5915</v>
      </c>
      <c r="J257" s="301">
        <v>84</v>
      </c>
      <c r="K257" s="301" t="s">
        <v>1235</v>
      </c>
      <c r="L257" s="301">
        <v>10</v>
      </c>
      <c r="M257" s="301" t="s">
        <v>1235</v>
      </c>
      <c r="N257" s="301">
        <v>10</v>
      </c>
      <c r="O257" s="301" t="s">
        <v>5494</v>
      </c>
      <c r="P257" s="301">
        <v>301</v>
      </c>
      <c r="Q257" s="301" t="s">
        <v>5931</v>
      </c>
      <c r="R257" s="301">
        <v>3003</v>
      </c>
      <c r="S257" s="301" t="s">
        <v>5932</v>
      </c>
      <c r="T257" s="301" t="s">
        <v>5918</v>
      </c>
      <c r="U257" s="301" t="s">
        <v>5918</v>
      </c>
      <c r="V257" s="301">
        <v>2520</v>
      </c>
      <c r="W257" s="301" t="s">
        <v>5939</v>
      </c>
      <c r="X257" s="301">
        <v>44905200</v>
      </c>
      <c r="Y257" s="301" t="s">
        <v>5962</v>
      </c>
      <c r="Z257" s="301">
        <v>4</v>
      </c>
      <c r="AA257" s="302" t="s">
        <v>5466</v>
      </c>
      <c r="AB257" s="301" t="s">
        <v>5482</v>
      </c>
      <c r="AC257" s="301">
        <v>2</v>
      </c>
      <c r="AD257" s="301" t="s">
        <v>5933</v>
      </c>
      <c r="AE257" s="301">
        <v>601</v>
      </c>
      <c r="AF257" s="301" t="s">
        <v>5969</v>
      </c>
      <c r="AG257" s="301">
        <v>1766</v>
      </c>
      <c r="AH257" s="301" t="s">
        <v>7721</v>
      </c>
      <c r="AI257" s="301">
        <v>1</v>
      </c>
      <c r="AJ257" s="301" t="s">
        <v>5934</v>
      </c>
      <c r="AK257" s="302" t="s">
        <v>8486</v>
      </c>
      <c r="AL257" s="301" t="s">
        <v>7721</v>
      </c>
      <c r="AM257" s="301">
        <v>52</v>
      </c>
      <c r="AN257" s="301" t="s">
        <v>8030</v>
      </c>
      <c r="AO257" s="301" t="s">
        <v>5652</v>
      </c>
      <c r="AP257">
        <v>11410</v>
      </c>
      <c r="AQ257">
        <v>0</v>
      </c>
      <c r="AR257">
        <v>11410</v>
      </c>
      <c r="AS257">
        <v>1330</v>
      </c>
      <c r="AT257">
        <v>133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11410</v>
      </c>
      <c r="CC257">
        <v>1330</v>
      </c>
      <c r="CD257">
        <v>1330</v>
      </c>
      <c r="CE257" s="303">
        <v>46038.494479166664</v>
      </c>
      <c r="CF257" t="str">
        <f t="shared" si="12"/>
        <v>84.10.10.301.3003.2520.44905200.02.2.601.1766</v>
      </c>
      <c r="CG257" s="297" t="str">
        <f t="shared" si="13"/>
        <v>4</v>
      </c>
      <c r="CH257" t="str">
        <f t="shared" si="14"/>
        <v>301.4</v>
      </c>
      <c r="CI257">
        <f t="shared" si="15"/>
        <v>11410</v>
      </c>
    </row>
    <row r="258" spans="1:87" x14ac:dyDescent="0.2">
      <c r="A258" s="303">
        <v>45658</v>
      </c>
      <c r="B258" s="303">
        <v>46022</v>
      </c>
      <c r="C258" s="301">
        <v>176013</v>
      </c>
      <c r="D258" s="301">
        <v>99</v>
      </c>
      <c r="E258" s="301">
        <v>28</v>
      </c>
      <c r="F258" s="301">
        <v>2025</v>
      </c>
      <c r="G258" s="301">
        <v>2025</v>
      </c>
      <c r="H258" s="301">
        <v>695</v>
      </c>
      <c r="I258" s="301" t="s">
        <v>5915</v>
      </c>
      <c r="J258" s="301">
        <v>84</v>
      </c>
      <c r="K258" s="301" t="s">
        <v>1235</v>
      </c>
      <c r="L258" s="301">
        <v>10</v>
      </c>
      <c r="M258" s="301" t="s">
        <v>1235</v>
      </c>
      <c r="N258" s="301">
        <v>10</v>
      </c>
      <c r="O258" s="301" t="s">
        <v>5494</v>
      </c>
      <c r="P258" s="301">
        <v>302</v>
      </c>
      <c r="Q258" s="301" t="s">
        <v>5916</v>
      </c>
      <c r="R258" s="301">
        <v>3026</v>
      </c>
      <c r="S258" s="301" t="s">
        <v>5917</v>
      </c>
      <c r="T258" s="301" t="s">
        <v>5918</v>
      </c>
      <c r="U258" s="301" t="s">
        <v>5918</v>
      </c>
      <c r="V258" s="301">
        <v>2514</v>
      </c>
      <c r="W258" s="301" t="s">
        <v>5919</v>
      </c>
      <c r="X258" s="301">
        <v>33903000</v>
      </c>
      <c r="Y258" s="301" t="s">
        <v>5920</v>
      </c>
      <c r="Z258" s="301">
        <v>3</v>
      </c>
      <c r="AA258" s="302" t="s">
        <v>5500</v>
      </c>
      <c r="AB258" s="301" t="s">
        <v>5921</v>
      </c>
      <c r="AC258" s="301">
        <v>1</v>
      </c>
      <c r="AD258" s="301" t="s">
        <v>5922</v>
      </c>
      <c r="AE258" s="301">
        <v>500</v>
      </c>
      <c r="AF258" s="301" t="s">
        <v>202</v>
      </c>
      <c r="AG258" s="301">
        <v>9001</v>
      </c>
      <c r="AH258" s="301" t="s">
        <v>5923</v>
      </c>
      <c r="AI258" s="301">
        <v>0</v>
      </c>
      <c r="AJ258" s="301" t="s">
        <v>5924</v>
      </c>
      <c r="AK258" s="302" t="s">
        <v>5925</v>
      </c>
      <c r="AL258" s="301" t="s">
        <v>202</v>
      </c>
      <c r="AM258" s="301">
        <v>30</v>
      </c>
      <c r="AN258" s="301" t="s">
        <v>5996</v>
      </c>
      <c r="AO258" s="301" t="s">
        <v>5929</v>
      </c>
      <c r="AP258">
        <v>389542.5</v>
      </c>
      <c r="AQ258">
        <v>0</v>
      </c>
      <c r="AR258">
        <v>389542.5</v>
      </c>
      <c r="AS258">
        <v>389542.5</v>
      </c>
      <c r="AT258">
        <v>389542.5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213787.5</v>
      </c>
      <c r="BH258">
        <v>213787.5</v>
      </c>
      <c r="BI258">
        <v>0</v>
      </c>
      <c r="BJ258">
        <v>175755</v>
      </c>
      <c r="BK258">
        <v>175755</v>
      </c>
      <c r="BL258">
        <v>213787.5</v>
      </c>
      <c r="BM258">
        <v>0</v>
      </c>
      <c r="BN258">
        <v>0</v>
      </c>
      <c r="BO258">
        <v>175755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 s="303">
        <v>46038.494479166664</v>
      </c>
      <c r="CF258" t="str">
        <f t="shared" si="12"/>
        <v>84.10.10.302.3026.2514.33903000.00.1.500.9001</v>
      </c>
      <c r="CG258" s="297" t="str">
        <f t="shared" si="13"/>
        <v>3</v>
      </c>
      <c r="CH258" t="str">
        <f t="shared" si="14"/>
        <v>302.3</v>
      </c>
      <c r="CI258">
        <f t="shared" si="15"/>
        <v>389542.5</v>
      </c>
    </row>
    <row r="259" spans="1:87" x14ac:dyDescent="0.2">
      <c r="A259" s="303">
        <v>45658</v>
      </c>
      <c r="B259" s="303">
        <v>46022</v>
      </c>
      <c r="C259" s="301">
        <v>176018</v>
      </c>
      <c r="D259" s="302" t="s">
        <v>5612</v>
      </c>
      <c r="E259" s="301">
        <v>79</v>
      </c>
      <c r="F259" s="301">
        <v>2025</v>
      </c>
      <c r="G259" s="301">
        <v>2025</v>
      </c>
      <c r="H259" s="301">
        <v>695</v>
      </c>
      <c r="I259" s="301" t="s">
        <v>5915</v>
      </c>
      <c r="J259" s="301">
        <v>84</v>
      </c>
      <c r="K259" s="301" t="s">
        <v>1235</v>
      </c>
      <c r="L259" s="301">
        <v>10</v>
      </c>
      <c r="M259" s="301" t="s">
        <v>1235</v>
      </c>
      <c r="N259" s="301">
        <v>10</v>
      </c>
      <c r="O259" s="301" t="s">
        <v>5494</v>
      </c>
      <c r="P259" s="301">
        <v>302</v>
      </c>
      <c r="Q259" s="301" t="s">
        <v>5916</v>
      </c>
      <c r="R259" s="301">
        <v>3026</v>
      </c>
      <c r="S259" s="301" t="s">
        <v>5917</v>
      </c>
      <c r="T259" s="301" t="s">
        <v>5918</v>
      </c>
      <c r="U259" s="301" t="s">
        <v>5918</v>
      </c>
      <c r="V259" s="301">
        <v>2514</v>
      </c>
      <c r="W259" s="301" t="s">
        <v>5919</v>
      </c>
      <c r="X259" s="301">
        <v>33903900</v>
      </c>
      <c r="Y259" s="301" t="s">
        <v>5676</v>
      </c>
      <c r="Z259" s="301">
        <v>3</v>
      </c>
      <c r="AA259" s="302" t="s">
        <v>5500</v>
      </c>
      <c r="AB259" s="301" t="s">
        <v>5921</v>
      </c>
      <c r="AC259" s="301">
        <v>1</v>
      </c>
      <c r="AD259" s="301" t="s">
        <v>5922</v>
      </c>
      <c r="AE259" s="301">
        <v>500</v>
      </c>
      <c r="AF259" s="301" t="s">
        <v>202</v>
      </c>
      <c r="AG259" s="301">
        <v>9001</v>
      </c>
      <c r="AH259" s="301" t="s">
        <v>5923</v>
      </c>
      <c r="AI259" s="301">
        <v>0</v>
      </c>
      <c r="AJ259" s="301" t="s">
        <v>5924</v>
      </c>
      <c r="AK259" s="302" t="s">
        <v>5925</v>
      </c>
      <c r="AL259" s="301" t="s">
        <v>202</v>
      </c>
      <c r="AM259" s="301">
        <v>39</v>
      </c>
      <c r="AN259" s="301" t="s">
        <v>5788</v>
      </c>
      <c r="AO259" s="301" t="s">
        <v>5672</v>
      </c>
      <c r="AP259">
        <v>51203.89</v>
      </c>
      <c r="AQ259">
        <v>17432.32</v>
      </c>
      <c r="AR259">
        <v>33771.57</v>
      </c>
      <c r="AS259">
        <v>25161.57</v>
      </c>
      <c r="AT259">
        <v>25161.57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8211.6</v>
      </c>
      <c r="BH259">
        <v>8211.6</v>
      </c>
      <c r="BI259">
        <v>8211.6</v>
      </c>
      <c r="BJ259">
        <v>2737.2</v>
      </c>
      <c r="BK259">
        <v>2737.2</v>
      </c>
      <c r="BL259">
        <v>2737.2</v>
      </c>
      <c r="BM259">
        <v>2737.2</v>
      </c>
      <c r="BN259">
        <v>2737.2</v>
      </c>
      <c r="BO259">
        <v>2737.2</v>
      </c>
      <c r="BP259">
        <v>0</v>
      </c>
      <c r="BQ259">
        <v>0</v>
      </c>
      <c r="BR259">
        <v>0</v>
      </c>
      <c r="BS259">
        <v>5735.57</v>
      </c>
      <c r="BT259">
        <v>5735.57</v>
      </c>
      <c r="BU259">
        <v>5735.57</v>
      </c>
      <c r="BV259">
        <v>2870</v>
      </c>
      <c r="BW259">
        <v>2870</v>
      </c>
      <c r="BX259">
        <v>2870</v>
      </c>
      <c r="BY259">
        <v>2870</v>
      </c>
      <c r="BZ259">
        <v>2870</v>
      </c>
      <c r="CA259">
        <v>2870</v>
      </c>
      <c r="CB259">
        <v>8610</v>
      </c>
      <c r="CC259">
        <v>0</v>
      </c>
      <c r="CD259">
        <v>0</v>
      </c>
      <c r="CE259" s="303">
        <v>46038.494479166664</v>
      </c>
      <c r="CF259" t="str">
        <f t="shared" ref="CF259:CF322" si="16">_xlfn.CONCAT(J259, ".", L259, ".", N259, ".", P259, ".", R259, ".", V259, ".", X259, ".", AA259, ".", AC259, ".", AE259, ".", AG259)</f>
        <v>84.10.10.302.3026.2514.33903900.00.1.500.9001</v>
      </c>
      <c r="CG259" s="297" t="str">
        <f t="shared" ref="CG259:CG322" si="17">LEFT(X259, 1)</f>
        <v>3</v>
      </c>
      <c r="CH259" t="str">
        <f t="shared" ref="CH259:CH322" si="18">CONCATENATE(P259, ".", CG259)</f>
        <v>302.3</v>
      </c>
      <c r="CI259">
        <f t="shared" ref="CI259:CI322" si="19">SUM(AU259, AX259, BA259, BD259, BG259, BJ259, BM259, BP259, BS259, BV259, BY259, CB259)</f>
        <v>33771.57</v>
      </c>
    </row>
    <row r="260" spans="1:87" x14ac:dyDescent="0.2">
      <c r="A260" s="303">
        <v>45658</v>
      </c>
      <c r="B260" s="303">
        <v>46022</v>
      </c>
      <c r="C260" s="301">
        <v>176018</v>
      </c>
      <c r="D260" s="302" t="s">
        <v>5618</v>
      </c>
      <c r="E260" s="301">
        <v>14</v>
      </c>
      <c r="F260" s="301">
        <v>2025</v>
      </c>
      <c r="G260" s="301">
        <v>2025</v>
      </c>
      <c r="H260" s="301">
        <v>695</v>
      </c>
      <c r="I260" s="301" t="s">
        <v>5915</v>
      </c>
      <c r="J260" s="301">
        <v>84</v>
      </c>
      <c r="K260" s="301" t="s">
        <v>1235</v>
      </c>
      <c r="L260" s="301">
        <v>10</v>
      </c>
      <c r="M260" s="301" t="s">
        <v>1235</v>
      </c>
      <c r="N260" s="301">
        <v>10</v>
      </c>
      <c r="O260" s="301" t="s">
        <v>5494</v>
      </c>
      <c r="P260" s="301">
        <v>302</v>
      </c>
      <c r="Q260" s="301" t="s">
        <v>5916</v>
      </c>
      <c r="R260" s="301">
        <v>3026</v>
      </c>
      <c r="S260" s="301" t="s">
        <v>5917</v>
      </c>
      <c r="T260" s="301" t="s">
        <v>5918</v>
      </c>
      <c r="U260" s="301" t="s">
        <v>5918</v>
      </c>
      <c r="V260" s="301">
        <v>2514</v>
      </c>
      <c r="W260" s="301" t="s">
        <v>5919</v>
      </c>
      <c r="X260" s="301">
        <v>33903900</v>
      </c>
      <c r="Y260" s="301" t="s">
        <v>5676</v>
      </c>
      <c r="Z260" s="301">
        <v>3</v>
      </c>
      <c r="AA260" s="302" t="s">
        <v>5500</v>
      </c>
      <c r="AB260" s="301" t="s">
        <v>5921</v>
      </c>
      <c r="AC260" s="301">
        <v>1</v>
      </c>
      <c r="AD260" s="301" t="s">
        <v>5922</v>
      </c>
      <c r="AE260" s="301">
        <v>500</v>
      </c>
      <c r="AF260" s="301" t="s">
        <v>202</v>
      </c>
      <c r="AG260" s="301">
        <v>9001</v>
      </c>
      <c r="AH260" s="301" t="s">
        <v>5923</v>
      </c>
      <c r="AI260" s="301">
        <v>0</v>
      </c>
      <c r="AJ260" s="301" t="s">
        <v>5924</v>
      </c>
      <c r="AK260" s="302" t="s">
        <v>5925</v>
      </c>
      <c r="AL260" s="301" t="s">
        <v>202</v>
      </c>
      <c r="AM260" s="301">
        <v>39</v>
      </c>
      <c r="AN260" s="301" t="s">
        <v>8011</v>
      </c>
      <c r="AO260" s="301" t="s">
        <v>5634</v>
      </c>
      <c r="AP260">
        <v>841464.71</v>
      </c>
      <c r="AQ260">
        <v>0</v>
      </c>
      <c r="AR260">
        <v>841464.71</v>
      </c>
      <c r="AS260">
        <v>715401.95</v>
      </c>
      <c r="AT260">
        <v>715401.95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126788.09</v>
      </c>
      <c r="BB260">
        <v>126788.09</v>
      </c>
      <c r="BC260">
        <v>63361.65</v>
      </c>
      <c r="BD260">
        <v>20071.419999999998</v>
      </c>
      <c r="BE260">
        <v>20071.419999999998</v>
      </c>
      <c r="BF260">
        <v>63426.44</v>
      </c>
      <c r="BG260">
        <v>63406.13</v>
      </c>
      <c r="BH260">
        <v>63406.13</v>
      </c>
      <c r="BI260">
        <v>83477.55</v>
      </c>
      <c r="BJ260">
        <v>83441.41</v>
      </c>
      <c r="BK260">
        <v>83441.41</v>
      </c>
      <c r="BL260">
        <v>63369.99</v>
      </c>
      <c r="BM260">
        <v>63643.49</v>
      </c>
      <c r="BN260">
        <v>63643.49</v>
      </c>
      <c r="BO260">
        <v>83714.91</v>
      </c>
      <c r="BP260">
        <v>83681.77</v>
      </c>
      <c r="BQ260">
        <v>83681.77</v>
      </c>
      <c r="BR260">
        <v>63610.35</v>
      </c>
      <c r="BS260">
        <v>63459.08</v>
      </c>
      <c r="BT260">
        <v>63459.08</v>
      </c>
      <c r="BU260">
        <v>83530.5</v>
      </c>
      <c r="BV260">
        <v>83597.289999999994</v>
      </c>
      <c r="BW260">
        <v>83597.289999999994</v>
      </c>
      <c r="BX260">
        <v>83597.289999999994</v>
      </c>
      <c r="BY260">
        <v>63667.54</v>
      </c>
      <c r="BZ260">
        <v>63667.54</v>
      </c>
      <c r="CA260">
        <v>63667.54</v>
      </c>
      <c r="CB260">
        <v>189708.49</v>
      </c>
      <c r="CC260">
        <v>63645.73</v>
      </c>
      <c r="CD260">
        <v>63645.73</v>
      </c>
      <c r="CE260" s="303">
        <v>46038.494479166664</v>
      </c>
      <c r="CF260" t="str">
        <f t="shared" si="16"/>
        <v>84.10.10.302.3026.2514.33903900.00.1.500.9001</v>
      </c>
      <c r="CG260" s="297" t="str">
        <f t="shared" si="17"/>
        <v>3</v>
      </c>
      <c r="CH260" t="str">
        <f t="shared" si="18"/>
        <v>302.3</v>
      </c>
      <c r="CI260">
        <f t="shared" si="19"/>
        <v>841464.71000000008</v>
      </c>
    </row>
    <row r="261" spans="1:87" x14ac:dyDescent="0.2">
      <c r="A261" s="303">
        <v>45658</v>
      </c>
      <c r="B261" s="303">
        <v>46022</v>
      </c>
      <c r="C261" s="301">
        <v>176019</v>
      </c>
      <c r="D261" s="301">
        <v>99</v>
      </c>
      <c r="E261" s="301">
        <v>79</v>
      </c>
      <c r="F261" s="301">
        <v>2025</v>
      </c>
      <c r="G261" s="301">
        <v>2025</v>
      </c>
      <c r="H261" s="301">
        <v>695</v>
      </c>
      <c r="I261" s="301" t="s">
        <v>5915</v>
      </c>
      <c r="J261" s="301">
        <v>84</v>
      </c>
      <c r="K261" s="301" t="s">
        <v>1235</v>
      </c>
      <c r="L261" s="301">
        <v>10</v>
      </c>
      <c r="M261" s="301" t="s">
        <v>1235</v>
      </c>
      <c r="N261" s="301">
        <v>10</v>
      </c>
      <c r="O261" s="301" t="s">
        <v>5494</v>
      </c>
      <c r="P261" s="301">
        <v>302</v>
      </c>
      <c r="Q261" s="301" t="s">
        <v>5916</v>
      </c>
      <c r="R261" s="301">
        <v>3026</v>
      </c>
      <c r="S261" s="301" t="s">
        <v>5917</v>
      </c>
      <c r="T261" s="301" t="s">
        <v>5918</v>
      </c>
      <c r="U261" s="301" t="s">
        <v>5918</v>
      </c>
      <c r="V261" s="301">
        <v>2514</v>
      </c>
      <c r="W261" s="301" t="s">
        <v>5919</v>
      </c>
      <c r="X261" s="301">
        <v>33903900</v>
      </c>
      <c r="Y261" s="301" t="s">
        <v>5676</v>
      </c>
      <c r="Z261" s="301">
        <v>3</v>
      </c>
      <c r="AA261" s="302" t="s">
        <v>5466</v>
      </c>
      <c r="AB261" s="301" t="s">
        <v>5482</v>
      </c>
      <c r="AC261" s="301">
        <v>1</v>
      </c>
      <c r="AD261" s="301" t="s">
        <v>5922</v>
      </c>
      <c r="AE261" s="301">
        <v>600</v>
      </c>
      <c r="AF261" s="301" t="s">
        <v>5926</v>
      </c>
      <c r="AG261" s="301">
        <v>1168</v>
      </c>
      <c r="AH261" s="301" t="s">
        <v>1736</v>
      </c>
      <c r="AI261" s="301">
        <v>0</v>
      </c>
      <c r="AJ261" s="301" t="s">
        <v>5924</v>
      </c>
      <c r="AK261" s="302" t="s">
        <v>5927</v>
      </c>
      <c r="AL261" s="301" t="s">
        <v>1736</v>
      </c>
      <c r="AM261" s="301">
        <v>39</v>
      </c>
      <c r="AN261" s="301" t="s">
        <v>5755</v>
      </c>
      <c r="AO261" s="301" t="s">
        <v>5672</v>
      </c>
      <c r="AP261">
        <v>17649701.699999999</v>
      </c>
      <c r="AQ261">
        <v>0</v>
      </c>
      <c r="AR261">
        <v>17649701.699999999</v>
      </c>
      <c r="AS261">
        <v>14505600.779999999</v>
      </c>
      <c r="AT261">
        <v>12210970.07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1426782.18</v>
      </c>
      <c r="BB261">
        <v>1426782.18</v>
      </c>
      <c r="BC261">
        <v>0</v>
      </c>
      <c r="BD261">
        <v>1431822.35</v>
      </c>
      <c r="BE261">
        <v>1431822.35</v>
      </c>
      <c r="BF261">
        <v>2766805.43</v>
      </c>
      <c r="BG261">
        <v>1418717.03</v>
      </c>
      <c r="BH261">
        <v>1433060.64</v>
      </c>
      <c r="BI261">
        <v>0</v>
      </c>
      <c r="BJ261">
        <v>1428045.21</v>
      </c>
      <c r="BK261">
        <v>1428045.21</v>
      </c>
      <c r="BL261">
        <v>2775044.19</v>
      </c>
      <c r="BM261">
        <v>1443814.98</v>
      </c>
      <c r="BN261">
        <v>1429471.37</v>
      </c>
      <c r="BO261">
        <v>1372096.93</v>
      </c>
      <c r="BP261">
        <v>0</v>
      </c>
      <c r="BQ261">
        <v>0</v>
      </c>
      <c r="BR261">
        <v>14343.61</v>
      </c>
      <c r="BS261">
        <v>2913250.87</v>
      </c>
      <c r="BT261">
        <v>2913250.87</v>
      </c>
      <c r="BU261">
        <v>1318797.83</v>
      </c>
      <c r="BV261">
        <v>1493019.3</v>
      </c>
      <c r="BW261">
        <v>1493019.3</v>
      </c>
      <c r="BX261">
        <v>2746461.59</v>
      </c>
      <c r="BY261">
        <v>0</v>
      </c>
      <c r="BZ261">
        <v>0</v>
      </c>
      <c r="CA261">
        <v>57374.44</v>
      </c>
      <c r="CB261">
        <v>6094249.7800000003</v>
      </c>
      <c r="CC261">
        <v>2950148.86</v>
      </c>
      <c r="CD261">
        <v>1160046.05</v>
      </c>
      <c r="CE261" s="303">
        <v>46038.494479166664</v>
      </c>
      <c r="CF261" t="str">
        <f t="shared" si="16"/>
        <v>84.10.10.302.3026.2514.33903900.02.1.600.1168</v>
      </c>
      <c r="CG261" s="297" t="str">
        <f t="shared" si="17"/>
        <v>3</v>
      </c>
      <c r="CH261" t="str">
        <f t="shared" si="18"/>
        <v>302.3</v>
      </c>
      <c r="CI261">
        <f t="shared" si="19"/>
        <v>17649701.700000003</v>
      </c>
    </row>
    <row r="262" spans="1:87" x14ac:dyDescent="0.2">
      <c r="A262" s="303">
        <v>45658</v>
      </c>
      <c r="B262" s="303">
        <v>46022</v>
      </c>
      <c r="C262" s="301">
        <v>176019</v>
      </c>
      <c r="D262" s="302" t="s">
        <v>5466</v>
      </c>
      <c r="E262" s="301">
        <v>19</v>
      </c>
      <c r="F262" s="301">
        <v>2025</v>
      </c>
      <c r="G262" s="301">
        <v>2025</v>
      </c>
      <c r="H262" s="301">
        <v>695</v>
      </c>
      <c r="I262" s="301" t="s">
        <v>5915</v>
      </c>
      <c r="J262" s="301">
        <v>84</v>
      </c>
      <c r="K262" s="301" t="s">
        <v>1235</v>
      </c>
      <c r="L262" s="301">
        <v>10</v>
      </c>
      <c r="M262" s="301" t="s">
        <v>1235</v>
      </c>
      <c r="N262" s="301">
        <v>10</v>
      </c>
      <c r="O262" s="301" t="s">
        <v>5494</v>
      </c>
      <c r="P262" s="301">
        <v>302</v>
      </c>
      <c r="Q262" s="301" t="s">
        <v>5916</v>
      </c>
      <c r="R262" s="301">
        <v>3026</v>
      </c>
      <c r="S262" s="301" t="s">
        <v>5917</v>
      </c>
      <c r="T262" s="301" t="s">
        <v>5918</v>
      </c>
      <c r="U262" s="301" t="s">
        <v>5918</v>
      </c>
      <c r="V262" s="301">
        <v>2514</v>
      </c>
      <c r="W262" s="301" t="s">
        <v>5919</v>
      </c>
      <c r="X262" s="301">
        <v>33903900</v>
      </c>
      <c r="Y262" s="301" t="s">
        <v>5676</v>
      </c>
      <c r="Z262" s="301">
        <v>3</v>
      </c>
      <c r="AA262" s="302" t="s">
        <v>5466</v>
      </c>
      <c r="AB262" s="301" t="s">
        <v>5482</v>
      </c>
      <c r="AC262" s="301">
        <v>1</v>
      </c>
      <c r="AD262" s="301" t="s">
        <v>5922</v>
      </c>
      <c r="AE262" s="301">
        <v>600</v>
      </c>
      <c r="AF262" s="301" t="s">
        <v>5926</v>
      </c>
      <c r="AG262" s="301">
        <v>1168</v>
      </c>
      <c r="AH262" s="301" t="s">
        <v>1736</v>
      </c>
      <c r="AI262" s="301">
        <v>0</v>
      </c>
      <c r="AJ262" s="301" t="s">
        <v>5924</v>
      </c>
      <c r="AK262" s="302" t="s">
        <v>5927</v>
      </c>
      <c r="AL262" s="301" t="s">
        <v>1736</v>
      </c>
      <c r="AM262" s="301">
        <v>39</v>
      </c>
      <c r="AN262" s="301" t="s">
        <v>5997</v>
      </c>
      <c r="AO262" s="301" t="s">
        <v>5728</v>
      </c>
      <c r="AP262">
        <v>2005584.35</v>
      </c>
      <c r="AQ262">
        <v>415754.26</v>
      </c>
      <c r="AR262">
        <v>1589830.09</v>
      </c>
      <c r="AS262">
        <v>1247430.0900000001</v>
      </c>
      <c r="AT262">
        <v>1247430.0900000001</v>
      </c>
      <c r="AU262">
        <v>0</v>
      </c>
      <c r="AV262">
        <v>0</v>
      </c>
      <c r="AW262">
        <v>0</v>
      </c>
      <c r="AX262">
        <v>96670.07</v>
      </c>
      <c r="AY262">
        <v>96670.07</v>
      </c>
      <c r="AZ262">
        <v>0</v>
      </c>
      <c r="BA262">
        <v>96670.07</v>
      </c>
      <c r="BB262">
        <v>96670.07</v>
      </c>
      <c r="BC262">
        <v>193340.14</v>
      </c>
      <c r="BD262">
        <v>96670.07</v>
      </c>
      <c r="BE262">
        <v>96670.07</v>
      </c>
      <c r="BF262">
        <v>0</v>
      </c>
      <c r="BG262">
        <v>96670.07</v>
      </c>
      <c r="BH262">
        <v>96670.07</v>
      </c>
      <c r="BI262">
        <v>96670.07</v>
      </c>
      <c r="BJ262">
        <v>96670.07</v>
      </c>
      <c r="BK262">
        <v>96670.07</v>
      </c>
      <c r="BL262">
        <v>193340.14</v>
      </c>
      <c r="BM262">
        <v>96670.07</v>
      </c>
      <c r="BN262">
        <v>96670.07</v>
      </c>
      <c r="BO262">
        <v>96670.07</v>
      </c>
      <c r="BP262">
        <v>153809.67000000001</v>
      </c>
      <c r="BQ262">
        <v>153809.67000000001</v>
      </c>
      <c r="BR262">
        <v>0</v>
      </c>
      <c r="BS262">
        <v>0</v>
      </c>
      <c r="BT262">
        <v>0</v>
      </c>
      <c r="BU262">
        <v>153809.67000000001</v>
      </c>
      <c r="BV262">
        <v>342400</v>
      </c>
      <c r="BW262">
        <v>342400</v>
      </c>
      <c r="BX262">
        <v>171200</v>
      </c>
      <c r="BY262">
        <v>0</v>
      </c>
      <c r="BZ262">
        <v>0</v>
      </c>
      <c r="CA262">
        <v>171200</v>
      </c>
      <c r="CB262">
        <v>513600</v>
      </c>
      <c r="CC262">
        <v>171200</v>
      </c>
      <c r="CD262">
        <v>171200</v>
      </c>
      <c r="CE262" s="303">
        <v>46038.494479166664</v>
      </c>
      <c r="CF262" t="str">
        <f t="shared" si="16"/>
        <v>84.10.10.302.3026.2514.33903900.02.1.600.1168</v>
      </c>
      <c r="CG262" s="297" t="str">
        <f t="shared" si="17"/>
        <v>3</v>
      </c>
      <c r="CH262" t="str">
        <f t="shared" si="18"/>
        <v>302.3</v>
      </c>
      <c r="CI262">
        <f t="shared" si="19"/>
        <v>1589830.09</v>
      </c>
    </row>
    <row r="263" spans="1:87" x14ac:dyDescent="0.2">
      <c r="A263" s="303">
        <v>45658</v>
      </c>
      <c r="B263" s="303">
        <v>46022</v>
      </c>
      <c r="C263" s="301">
        <v>176019</v>
      </c>
      <c r="D263" s="301">
        <v>99</v>
      </c>
      <c r="E263" s="301">
        <v>69</v>
      </c>
      <c r="F263" s="301">
        <v>2025</v>
      </c>
      <c r="G263" s="301">
        <v>2025</v>
      </c>
      <c r="H263" s="301">
        <v>695</v>
      </c>
      <c r="I263" s="301" t="s">
        <v>5915</v>
      </c>
      <c r="J263" s="301">
        <v>84</v>
      </c>
      <c r="K263" s="301" t="s">
        <v>1235</v>
      </c>
      <c r="L263" s="301">
        <v>10</v>
      </c>
      <c r="M263" s="301" t="s">
        <v>1235</v>
      </c>
      <c r="N263" s="301">
        <v>10</v>
      </c>
      <c r="O263" s="301" t="s">
        <v>5494</v>
      </c>
      <c r="P263" s="301">
        <v>302</v>
      </c>
      <c r="Q263" s="301" t="s">
        <v>5916</v>
      </c>
      <c r="R263" s="301">
        <v>3026</v>
      </c>
      <c r="S263" s="301" t="s">
        <v>5917</v>
      </c>
      <c r="T263" s="301" t="s">
        <v>5918</v>
      </c>
      <c r="U263" s="301" t="s">
        <v>5918</v>
      </c>
      <c r="V263" s="301">
        <v>2514</v>
      </c>
      <c r="W263" s="301" t="s">
        <v>5919</v>
      </c>
      <c r="X263" s="301">
        <v>33903900</v>
      </c>
      <c r="Y263" s="301" t="s">
        <v>5676</v>
      </c>
      <c r="Z263" s="301">
        <v>3</v>
      </c>
      <c r="AA263" s="302" t="s">
        <v>5466</v>
      </c>
      <c r="AB263" s="301" t="s">
        <v>5482</v>
      </c>
      <c r="AC263" s="301">
        <v>1</v>
      </c>
      <c r="AD263" s="301" t="s">
        <v>5922</v>
      </c>
      <c r="AE263" s="301">
        <v>600</v>
      </c>
      <c r="AF263" s="301" t="s">
        <v>5926</v>
      </c>
      <c r="AG263" s="301">
        <v>1168</v>
      </c>
      <c r="AH263" s="301" t="s">
        <v>1736</v>
      </c>
      <c r="AI263" s="301">
        <v>0</v>
      </c>
      <c r="AJ263" s="301" t="s">
        <v>5924</v>
      </c>
      <c r="AK263" s="302" t="s">
        <v>5927</v>
      </c>
      <c r="AL263" s="301" t="s">
        <v>1736</v>
      </c>
      <c r="AM263" s="301">
        <v>39</v>
      </c>
      <c r="AN263" s="301" t="s">
        <v>5986</v>
      </c>
      <c r="AO263" s="301" t="s">
        <v>5752</v>
      </c>
      <c r="AP263">
        <v>1771595.86</v>
      </c>
      <c r="AQ263">
        <v>0</v>
      </c>
      <c r="AR263">
        <v>1771595.86</v>
      </c>
      <c r="AS263">
        <v>1771595.86</v>
      </c>
      <c r="AT263">
        <v>1771595.86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1103068.06</v>
      </c>
      <c r="BB263">
        <v>1103068.06</v>
      </c>
      <c r="BC263">
        <v>551534.03</v>
      </c>
      <c r="BD263">
        <v>8600</v>
      </c>
      <c r="BE263">
        <v>8600</v>
      </c>
      <c r="BF263">
        <v>560134.03</v>
      </c>
      <c r="BG263">
        <v>551534.06000000006</v>
      </c>
      <c r="BH263">
        <v>551534.06000000006</v>
      </c>
      <c r="BI263">
        <v>551534.06000000006</v>
      </c>
      <c r="BJ263">
        <v>23041.25</v>
      </c>
      <c r="BK263">
        <v>23041.25</v>
      </c>
      <c r="BL263">
        <v>23041.25</v>
      </c>
      <c r="BM263">
        <v>23041.25</v>
      </c>
      <c r="BN263">
        <v>23041.25</v>
      </c>
      <c r="BO263">
        <v>23041.25</v>
      </c>
      <c r="BP263">
        <v>62311.24</v>
      </c>
      <c r="BQ263">
        <v>62311.24</v>
      </c>
      <c r="BR263">
        <v>23041.24</v>
      </c>
      <c r="BS263">
        <v>0</v>
      </c>
      <c r="BT263">
        <v>0</v>
      </c>
      <c r="BU263">
        <v>3927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 s="303">
        <v>46038.494479166664</v>
      </c>
      <c r="CF263" t="str">
        <f t="shared" si="16"/>
        <v>84.10.10.302.3026.2514.33903900.02.1.600.1168</v>
      </c>
      <c r="CG263" s="297" t="str">
        <f t="shared" si="17"/>
        <v>3</v>
      </c>
      <c r="CH263" t="str">
        <f t="shared" si="18"/>
        <v>302.3</v>
      </c>
      <c r="CI263">
        <f t="shared" si="19"/>
        <v>1771595.86</v>
      </c>
    </row>
    <row r="264" spans="1:87" x14ac:dyDescent="0.2">
      <c r="A264" s="303">
        <v>45658</v>
      </c>
      <c r="B264" s="303">
        <v>46022</v>
      </c>
      <c r="C264" s="301">
        <v>178136</v>
      </c>
      <c r="D264" s="301">
        <v>10</v>
      </c>
      <c r="E264" s="302" t="s">
        <v>5620</v>
      </c>
      <c r="F264" s="301">
        <v>2025</v>
      </c>
      <c r="G264" s="301">
        <v>2025</v>
      </c>
      <c r="H264" s="301">
        <v>695</v>
      </c>
      <c r="I264" s="301" t="s">
        <v>5915</v>
      </c>
      <c r="J264" s="301">
        <v>84</v>
      </c>
      <c r="K264" s="301" t="s">
        <v>1235</v>
      </c>
      <c r="L264" s="301">
        <v>10</v>
      </c>
      <c r="M264" s="301" t="s">
        <v>1235</v>
      </c>
      <c r="N264" s="301">
        <v>10</v>
      </c>
      <c r="O264" s="301" t="s">
        <v>5494</v>
      </c>
      <c r="P264" s="301">
        <v>128</v>
      </c>
      <c r="Q264" s="301" t="s">
        <v>5954</v>
      </c>
      <c r="R264" s="301">
        <v>3011</v>
      </c>
      <c r="S264" s="301" t="s">
        <v>5955</v>
      </c>
      <c r="T264" s="301" t="s">
        <v>5918</v>
      </c>
      <c r="U264" s="301" t="s">
        <v>5918</v>
      </c>
      <c r="V264" s="301">
        <v>2180</v>
      </c>
      <c r="W264" s="301" t="s">
        <v>5956</v>
      </c>
      <c r="X264" s="301">
        <v>33903900</v>
      </c>
      <c r="Y264" s="301" t="s">
        <v>5676</v>
      </c>
      <c r="Z264" s="301">
        <v>3</v>
      </c>
      <c r="AA264" s="302" t="s">
        <v>5500</v>
      </c>
      <c r="AB264" s="301" t="s">
        <v>5921</v>
      </c>
      <c r="AC264" s="301">
        <v>1</v>
      </c>
      <c r="AD264" s="301" t="s">
        <v>5922</v>
      </c>
      <c r="AE264" s="301">
        <v>500</v>
      </c>
      <c r="AF264" s="301" t="s">
        <v>202</v>
      </c>
      <c r="AG264" s="301">
        <v>9001</v>
      </c>
      <c r="AH264" s="301" t="s">
        <v>5923</v>
      </c>
      <c r="AI264" s="301">
        <v>0</v>
      </c>
      <c r="AJ264" s="301" t="s">
        <v>5924</v>
      </c>
      <c r="AK264" s="302" t="s">
        <v>5925</v>
      </c>
      <c r="AL264" s="301" t="s">
        <v>202</v>
      </c>
      <c r="AM264" s="301">
        <v>39</v>
      </c>
      <c r="AN264" s="301" t="s">
        <v>8013</v>
      </c>
      <c r="AO264" s="301" t="s">
        <v>5621</v>
      </c>
      <c r="AP264">
        <v>27084</v>
      </c>
      <c r="AQ264">
        <v>0</v>
      </c>
      <c r="AR264">
        <v>27084</v>
      </c>
      <c r="AS264">
        <v>27084</v>
      </c>
      <c r="AT264">
        <v>27084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27084</v>
      </c>
      <c r="BQ264">
        <v>27084</v>
      </c>
      <c r="BR264">
        <v>27084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 s="303">
        <v>46038.494479166664</v>
      </c>
      <c r="CF264" t="str">
        <f t="shared" si="16"/>
        <v>84.10.10.128.3011.2180.33903900.00.1.500.9001</v>
      </c>
      <c r="CG264" s="297" t="str">
        <f t="shared" si="17"/>
        <v>3</v>
      </c>
      <c r="CH264" t="str">
        <f t="shared" si="18"/>
        <v>128.3</v>
      </c>
      <c r="CI264">
        <f t="shared" si="19"/>
        <v>27084</v>
      </c>
    </row>
    <row r="265" spans="1:87" x14ac:dyDescent="0.2">
      <c r="A265" s="303">
        <v>45658</v>
      </c>
      <c r="B265" s="303">
        <v>46022</v>
      </c>
      <c r="C265" s="301">
        <v>178154</v>
      </c>
      <c r="D265" s="302" t="s">
        <v>5606</v>
      </c>
      <c r="E265" s="301">
        <v>14</v>
      </c>
      <c r="F265" s="301">
        <v>2025</v>
      </c>
      <c r="G265" s="301">
        <v>2025</v>
      </c>
      <c r="H265" s="301">
        <v>695</v>
      </c>
      <c r="I265" s="301" t="s">
        <v>5915</v>
      </c>
      <c r="J265" s="301">
        <v>84</v>
      </c>
      <c r="K265" s="301" t="s">
        <v>1235</v>
      </c>
      <c r="L265" s="301">
        <v>10</v>
      </c>
      <c r="M265" s="301" t="s">
        <v>1235</v>
      </c>
      <c r="N265" s="301">
        <v>10</v>
      </c>
      <c r="O265" s="301" t="s">
        <v>5494</v>
      </c>
      <c r="P265" s="301">
        <v>301</v>
      </c>
      <c r="Q265" s="301" t="s">
        <v>5931</v>
      </c>
      <c r="R265" s="301">
        <v>3003</v>
      </c>
      <c r="S265" s="301" t="s">
        <v>5932</v>
      </c>
      <c r="T265" s="301" t="s">
        <v>5918</v>
      </c>
      <c r="U265" s="301" t="s">
        <v>5918</v>
      </c>
      <c r="V265" s="301">
        <v>2520</v>
      </c>
      <c r="W265" s="301" t="s">
        <v>5939</v>
      </c>
      <c r="X265" s="301">
        <v>33903000</v>
      </c>
      <c r="Y265" s="301" t="s">
        <v>5920</v>
      </c>
      <c r="Z265" s="301">
        <v>3</v>
      </c>
      <c r="AA265" s="302" t="s">
        <v>5466</v>
      </c>
      <c r="AB265" s="301" t="s">
        <v>5482</v>
      </c>
      <c r="AC265" s="301">
        <v>1</v>
      </c>
      <c r="AD265" s="301" t="s">
        <v>5922</v>
      </c>
      <c r="AE265" s="301">
        <v>600</v>
      </c>
      <c r="AF265" s="301" t="s">
        <v>5926</v>
      </c>
      <c r="AG265" s="301">
        <v>1168</v>
      </c>
      <c r="AH265" s="301" t="s">
        <v>1736</v>
      </c>
      <c r="AI265" s="301">
        <v>0</v>
      </c>
      <c r="AJ265" s="301" t="s">
        <v>5924</v>
      </c>
      <c r="AK265" s="302" t="s">
        <v>5927</v>
      </c>
      <c r="AL265" s="301" t="s">
        <v>1736</v>
      </c>
      <c r="AM265" s="301">
        <v>30</v>
      </c>
      <c r="AN265" s="301" t="s">
        <v>7013</v>
      </c>
      <c r="AO265" s="301" t="s">
        <v>7014</v>
      </c>
      <c r="AP265">
        <v>13936</v>
      </c>
      <c r="AQ265">
        <v>0</v>
      </c>
      <c r="AR265">
        <v>13936</v>
      </c>
      <c r="AS265">
        <v>13936</v>
      </c>
      <c r="AT265">
        <v>13936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9000</v>
      </c>
      <c r="BT265">
        <v>9000</v>
      </c>
      <c r="BU265">
        <v>0</v>
      </c>
      <c r="BV265">
        <v>4936</v>
      </c>
      <c r="BW265">
        <v>4936</v>
      </c>
      <c r="BX265">
        <v>13936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 s="303">
        <v>46038.494479166664</v>
      </c>
      <c r="CF265" t="str">
        <f t="shared" si="16"/>
        <v>84.10.10.301.3003.2520.33903000.02.1.600.1168</v>
      </c>
      <c r="CG265" s="297" t="str">
        <f t="shared" si="17"/>
        <v>3</v>
      </c>
      <c r="CH265" t="str">
        <f t="shared" si="18"/>
        <v>301.3</v>
      </c>
      <c r="CI265">
        <f t="shared" si="19"/>
        <v>13936</v>
      </c>
    </row>
    <row r="266" spans="1:87" x14ac:dyDescent="0.2">
      <c r="A266" s="303">
        <v>45658</v>
      </c>
      <c r="B266" s="303">
        <v>46022</v>
      </c>
      <c r="C266" s="301">
        <v>178162</v>
      </c>
      <c r="D266" s="302" t="s">
        <v>5612</v>
      </c>
      <c r="E266" s="301">
        <v>99</v>
      </c>
      <c r="F266" s="301">
        <v>2025</v>
      </c>
      <c r="G266" s="301">
        <v>2025</v>
      </c>
      <c r="H266" s="301">
        <v>695</v>
      </c>
      <c r="I266" s="301" t="s">
        <v>5915</v>
      </c>
      <c r="J266" s="301">
        <v>84</v>
      </c>
      <c r="K266" s="301" t="s">
        <v>1235</v>
      </c>
      <c r="L266" s="301">
        <v>10</v>
      </c>
      <c r="M266" s="301" t="s">
        <v>1235</v>
      </c>
      <c r="N266" s="301">
        <v>10</v>
      </c>
      <c r="O266" s="301" t="s">
        <v>5494</v>
      </c>
      <c r="P266" s="301">
        <v>301</v>
      </c>
      <c r="Q266" s="301" t="s">
        <v>5931</v>
      </c>
      <c r="R266" s="301">
        <v>3003</v>
      </c>
      <c r="S266" s="301" t="s">
        <v>5932</v>
      </c>
      <c r="T266" s="301" t="s">
        <v>5918</v>
      </c>
      <c r="U266" s="301" t="s">
        <v>5918</v>
      </c>
      <c r="V266" s="301">
        <v>2520</v>
      </c>
      <c r="W266" s="301" t="s">
        <v>5939</v>
      </c>
      <c r="X266" s="301">
        <v>33903200</v>
      </c>
      <c r="Y266" s="301" t="s">
        <v>5995</v>
      </c>
      <c r="Z266" s="301">
        <v>3</v>
      </c>
      <c r="AA266" s="302" t="s">
        <v>5500</v>
      </c>
      <c r="AB266" s="301" t="s">
        <v>5921</v>
      </c>
      <c r="AC266" s="301">
        <v>1</v>
      </c>
      <c r="AD266" s="301" t="s">
        <v>5922</v>
      </c>
      <c r="AE266" s="301">
        <v>500</v>
      </c>
      <c r="AF266" s="301" t="s">
        <v>202</v>
      </c>
      <c r="AG266" s="301">
        <v>9001</v>
      </c>
      <c r="AH266" s="301" t="s">
        <v>5923</v>
      </c>
      <c r="AI266" s="301">
        <v>0</v>
      </c>
      <c r="AJ266" s="301" t="s">
        <v>5924</v>
      </c>
      <c r="AK266" s="302" t="s">
        <v>5925</v>
      </c>
      <c r="AL266" s="301" t="s">
        <v>202</v>
      </c>
      <c r="AM266" s="301">
        <v>32</v>
      </c>
      <c r="AN266" s="301" t="s">
        <v>5762</v>
      </c>
      <c r="AO266" s="301" t="s">
        <v>5761</v>
      </c>
      <c r="AP266">
        <v>5347000</v>
      </c>
      <c r="AQ266">
        <v>0</v>
      </c>
      <c r="AR266">
        <v>5347000</v>
      </c>
      <c r="AS266">
        <v>4926027.45</v>
      </c>
      <c r="AT266">
        <v>4926027.45</v>
      </c>
      <c r="AU266">
        <v>0</v>
      </c>
      <c r="AV266">
        <v>0</v>
      </c>
      <c r="AW266">
        <v>0</v>
      </c>
      <c r="AX266">
        <v>20880.8</v>
      </c>
      <c r="AY266">
        <v>20880.8</v>
      </c>
      <c r="AZ266">
        <v>4370.3999999999996</v>
      </c>
      <c r="BA266">
        <v>184190.75</v>
      </c>
      <c r="BB266">
        <v>184190.75</v>
      </c>
      <c r="BC266">
        <v>147723.97</v>
      </c>
      <c r="BD266">
        <v>699865.81</v>
      </c>
      <c r="BE266">
        <v>699865.81</v>
      </c>
      <c r="BF266">
        <v>663407.16</v>
      </c>
      <c r="BG266">
        <v>196399.61</v>
      </c>
      <c r="BH266">
        <v>196399.61</v>
      </c>
      <c r="BI266">
        <v>222904.26</v>
      </c>
      <c r="BJ266">
        <v>735210.78</v>
      </c>
      <c r="BK266">
        <v>735210.78</v>
      </c>
      <c r="BL266">
        <v>678433.31</v>
      </c>
      <c r="BM266">
        <v>502869.34</v>
      </c>
      <c r="BN266">
        <v>502869.34</v>
      </c>
      <c r="BO266">
        <v>541785.31999999995</v>
      </c>
      <c r="BP266">
        <v>486138.02</v>
      </c>
      <c r="BQ266">
        <v>486138.02</v>
      </c>
      <c r="BR266">
        <v>456226.21</v>
      </c>
      <c r="BS266">
        <v>374067.29</v>
      </c>
      <c r="BT266">
        <v>374067.29</v>
      </c>
      <c r="BU266">
        <v>420949.72</v>
      </c>
      <c r="BV266">
        <v>1014702.9</v>
      </c>
      <c r="BW266">
        <v>1014702.9</v>
      </c>
      <c r="BX266">
        <v>924642.9</v>
      </c>
      <c r="BY266">
        <v>287285.84999999998</v>
      </c>
      <c r="BZ266">
        <v>287285.84999999998</v>
      </c>
      <c r="CA266">
        <v>421999.9</v>
      </c>
      <c r="CB266">
        <v>845388.85</v>
      </c>
      <c r="CC266">
        <v>424416.3</v>
      </c>
      <c r="CD266">
        <v>443584.3</v>
      </c>
      <c r="CE266" s="303">
        <v>46038.494479166664</v>
      </c>
      <c r="CF266" t="str">
        <f t="shared" si="16"/>
        <v>84.10.10.301.3003.2520.33903200.00.1.500.9001</v>
      </c>
      <c r="CG266" s="297" t="str">
        <f t="shared" si="17"/>
        <v>3</v>
      </c>
      <c r="CH266" t="str">
        <f t="shared" si="18"/>
        <v>301.3</v>
      </c>
      <c r="CI266">
        <f t="shared" si="19"/>
        <v>5347000</v>
      </c>
    </row>
    <row r="267" spans="1:87" x14ac:dyDescent="0.2">
      <c r="A267" s="303">
        <v>45658</v>
      </c>
      <c r="B267" s="303">
        <v>46022</v>
      </c>
      <c r="C267" s="301">
        <v>178168</v>
      </c>
      <c r="D267" s="302" t="s">
        <v>3009</v>
      </c>
      <c r="E267" s="301">
        <v>50</v>
      </c>
      <c r="F267" s="301">
        <v>2025</v>
      </c>
      <c r="G267" s="301">
        <v>2025</v>
      </c>
      <c r="H267" s="301">
        <v>695</v>
      </c>
      <c r="I267" s="301" t="s">
        <v>5915</v>
      </c>
      <c r="J267" s="301">
        <v>84</v>
      </c>
      <c r="K267" s="301" t="s">
        <v>1235</v>
      </c>
      <c r="L267" s="301">
        <v>10</v>
      </c>
      <c r="M267" s="301" t="s">
        <v>1235</v>
      </c>
      <c r="N267" s="301">
        <v>10</v>
      </c>
      <c r="O267" s="301" t="s">
        <v>5494</v>
      </c>
      <c r="P267" s="301">
        <v>301</v>
      </c>
      <c r="Q267" s="301" t="s">
        <v>5931</v>
      </c>
      <c r="R267" s="301">
        <v>3003</v>
      </c>
      <c r="S267" s="301" t="s">
        <v>5932</v>
      </c>
      <c r="T267" s="301" t="s">
        <v>5918</v>
      </c>
      <c r="U267" s="301" t="s">
        <v>5918</v>
      </c>
      <c r="V267" s="301">
        <v>2520</v>
      </c>
      <c r="W267" s="301" t="s">
        <v>5939</v>
      </c>
      <c r="X267" s="301">
        <v>33903900</v>
      </c>
      <c r="Y267" s="301" t="s">
        <v>5676</v>
      </c>
      <c r="Z267" s="301">
        <v>3</v>
      </c>
      <c r="AA267" s="302" t="s">
        <v>5500</v>
      </c>
      <c r="AB267" s="301" t="s">
        <v>5921</v>
      </c>
      <c r="AC267" s="301">
        <v>1</v>
      </c>
      <c r="AD267" s="301" t="s">
        <v>5922</v>
      </c>
      <c r="AE267" s="301">
        <v>500</v>
      </c>
      <c r="AF267" s="301" t="s">
        <v>202</v>
      </c>
      <c r="AG267" s="301">
        <v>9001</v>
      </c>
      <c r="AH267" s="301" t="s">
        <v>5923</v>
      </c>
      <c r="AI267" s="301">
        <v>0</v>
      </c>
      <c r="AJ267" s="301" t="s">
        <v>5924</v>
      </c>
      <c r="AK267" s="302" t="s">
        <v>5925</v>
      </c>
      <c r="AL267" s="301" t="s">
        <v>202</v>
      </c>
      <c r="AM267" s="301">
        <v>39</v>
      </c>
      <c r="AN267" s="301" t="s">
        <v>5744</v>
      </c>
      <c r="AO267" s="301" t="s">
        <v>5740</v>
      </c>
      <c r="AP267">
        <v>68614720.629999995</v>
      </c>
      <c r="AQ267">
        <v>1145710.6399999999</v>
      </c>
      <c r="AR267">
        <v>67469009.989999995</v>
      </c>
      <c r="AS267">
        <v>67412681.549999997</v>
      </c>
      <c r="AT267">
        <v>67412681.549999997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14405703.460000001</v>
      </c>
      <c r="BB267">
        <v>14405703.460000001</v>
      </c>
      <c r="BC267">
        <v>8930952.0500000007</v>
      </c>
      <c r="BD267">
        <v>3012272.26</v>
      </c>
      <c r="BE267">
        <v>3012272.26</v>
      </c>
      <c r="BF267">
        <v>8487023.6699999999</v>
      </c>
      <c r="BG267">
        <v>11960586.460000001</v>
      </c>
      <c r="BH267">
        <v>11960586.460000001</v>
      </c>
      <c r="BI267">
        <v>9234358.25</v>
      </c>
      <c r="BJ267">
        <v>5600713.2599999998</v>
      </c>
      <c r="BK267">
        <v>5600713.2599999998</v>
      </c>
      <c r="BL267">
        <v>8300313.2199999997</v>
      </c>
      <c r="BM267">
        <v>6077475.1399999997</v>
      </c>
      <c r="BN267">
        <v>6077475.1399999997</v>
      </c>
      <c r="BO267">
        <v>6104103.3899999997</v>
      </c>
      <c r="BP267">
        <v>6933051.8399999999</v>
      </c>
      <c r="BQ267">
        <v>6933051.8399999999</v>
      </c>
      <c r="BR267">
        <v>6933051.8399999999</v>
      </c>
      <c r="BS267">
        <v>14922838.23</v>
      </c>
      <c r="BT267">
        <v>14922838.23</v>
      </c>
      <c r="BU267">
        <v>14922838.23</v>
      </c>
      <c r="BV267">
        <v>2758184.43</v>
      </c>
      <c r="BW267">
        <v>2758184.43</v>
      </c>
      <c r="BX267">
        <v>2730020.21</v>
      </c>
      <c r="BY267">
        <v>84316.03</v>
      </c>
      <c r="BZ267">
        <v>84316.03</v>
      </c>
      <c r="CA267">
        <v>84316.03</v>
      </c>
      <c r="CB267">
        <v>1713868.88</v>
      </c>
      <c r="CC267">
        <v>1657540.44</v>
      </c>
      <c r="CD267">
        <v>1685704.66</v>
      </c>
      <c r="CE267" s="303">
        <v>46038.494479166664</v>
      </c>
      <c r="CF267" t="str">
        <f t="shared" si="16"/>
        <v>84.10.10.301.3003.2520.33903900.00.1.500.9001</v>
      </c>
      <c r="CG267" s="297" t="str">
        <f t="shared" si="17"/>
        <v>3</v>
      </c>
      <c r="CH267" t="str">
        <f t="shared" si="18"/>
        <v>301.3</v>
      </c>
      <c r="CI267">
        <f t="shared" si="19"/>
        <v>67469009.99000001</v>
      </c>
    </row>
    <row r="268" spans="1:87" x14ac:dyDescent="0.2">
      <c r="A268" s="303">
        <v>45658</v>
      </c>
      <c r="B268" s="303">
        <v>46022</v>
      </c>
      <c r="C268" s="301">
        <v>178168</v>
      </c>
      <c r="D268" s="301">
        <v>24</v>
      </c>
      <c r="E268" s="301">
        <v>50</v>
      </c>
      <c r="F268" s="301">
        <v>2025</v>
      </c>
      <c r="G268" s="301">
        <v>2025</v>
      </c>
      <c r="H268" s="301">
        <v>695</v>
      </c>
      <c r="I268" s="301" t="s">
        <v>5915</v>
      </c>
      <c r="J268" s="301">
        <v>84</v>
      </c>
      <c r="K268" s="301" t="s">
        <v>1235</v>
      </c>
      <c r="L268" s="301">
        <v>10</v>
      </c>
      <c r="M268" s="301" t="s">
        <v>1235</v>
      </c>
      <c r="N268" s="301">
        <v>10</v>
      </c>
      <c r="O268" s="301" t="s">
        <v>5494</v>
      </c>
      <c r="P268" s="301">
        <v>301</v>
      </c>
      <c r="Q268" s="301" t="s">
        <v>5931</v>
      </c>
      <c r="R268" s="301">
        <v>3003</v>
      </c>
      <c r="S268" s="301" t="s">
        <v>5932</v>
      </c>
      <c r="T268" s="301" t="s">
        <v>5918</v>
      </c>
      <c r="U268" s="301" t="s">
        <v>5918</v>
      </c>
      <c r="V268" s="301">
        <v>2520</v>
      </c>
      <c r="W268" s="301" t="s">
        <v>5939</v>
      </c>
      <c r="X268" s="301">
        <v>33903900</v>
      </c>
      <c r="Y268" s="301" t="s">
        <v>5676</v>
      </c>
      <c r="Z268" s="301">
        <v>3</v>
      </c>
      <c r="AA268" s="302" t="s">
        <v>5500</v>
      </c>
      <c r="AB268" s="301" t="s">
        <v>5921</v>
      </c>
      <c r="AC268" s="301">
        <v>1</v>
      </c>
      <c r="AD268" s="301" t="s">
        <v>5922</v>
      </c>
      <c r="AE268" s="301">
        <v>500</v>
      </c>
      <c r="AF268" s="301" t="s">
        <v>202</v>
      </c>
      <c r="AG268" s="301">
        <v>9001</v>
      </c>
      <c r="AH268" s="301" t="s">
        <v>5923</v>
      </c>
      <c r="AI268" s="301">
        <v>0</v>
      </c>
      <c r="AJ268" s="301" t="s">
        <v>5924</v>
      </c>
      <c r="AK268" s="302" t="s">
        <v>5925</v>
      </c>
      <c r="AL268" s="301" t="s">
        <v>202</v>
      </c>
      <c r="AM268" s="301">
        <v>39</v>
      </c>
      <c r="AN268" s="301" t="s">
        <v>5749</v>
      </c>
      <c r="AO268" s="301" t="s">
        <v>5740</v>
      </c>
      <c r="AP268">
        <v>72093600</v>
      </c>
      <c r="AQ268">
        <v>30195589.68</v>
      </c>
      <c r="AR268">
        <v>41898010.32</v>
      </c>
      <c r="AS268">
        <v>39886185</v>
      </c>
      <c r="AT268">
        <v>39886185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1424760</v>
      </c>
      <c r="BH268">
        <v>1424760</v>
      </c>
      <c r="BI268">
        <v>1424760</v>
      </c>
      <c r="BJ268">
        <v>4486320</v>
      </c>
      <c r="BK268">
        <v>4486320</v>
      </c>
      <c r="BL268">
        <v>448632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2745360</v>
      </c>
      <c r="BT268">
        <v>2745360</v>
      </c>
      <c r="BU268">
        <v>2745360</v>
      </c>
      <c r="BV268">
        <v>2940660</v>
      </c>
      <c r="BW268">
        <v>2940660</v>
      </c>
      <c r="BX268">
        <v>2940660</v>
      </c>
      <c r="BY268">
        <v>3255000</v>
      </c>
      <c r="BZ268">
        <v>3255000</v>
      </c>
      <c r="CA268">
        <v>3255000</v>
      </c>
      <c r="CB268">
        <v>27045910.32</v>
      </c>
      <c r="CC268">
        <v>25034085</v>
      </c>
      <c r="CD268">
        <v>25034085</v>
      </c>
      <c r="CE268" s="303">
        <v>46038.494479166664</v>
      </c>
      <c r="CF268" t="str">
        <f t="shared" si="16"/>
        <v>84.10.10.301.3003.2520.33903900.00.1.500.9001</v>
      </c>
      <c r="CG268" s="297" t="str">
        <f t="shared" si="17"/>
        <v>3</v>
      </c>
      <c r="CH268" t="str">
        <f t="shared" si="18"/>
        <v>301.3</v>
      </c>
      <c r="CI268">
        <f t="shared" si="19"/>
        <v>41898010.32</v>
      </c>
    </row>
    <row r="269" spans="1:87" x14ac:dyDescent="0.2">
      <c r="A269" s="303">
        <v>45658</v>
      </c>
      <c r="B269" s="303">
        <v>46022</v>
      </c>
      <c r="C269" s="301">
        <v>185555</v>
      </c>
      <c r="D269" s="301">
        <v>99</v>
      </c>
      <c r="E269" s="301">
        <v>10</v>
      </c>
      <c r="F269" s="301">
        <v>2025</v>
      </c>
      <c r="G269" s="301">
        <v>2025</v>
      </c>
      <c r="H269" s="301">
        <v>695</v>
      </c>
      <c r="I269" s="301" t="s">
        <v>5915</v>
      </c>
      <c r="J269" s="301">
        <v>84</v>
      </c>
      <c r="K269" s="301" t="s">
        <v>1235</v>
      </c>
      <c r="L269" s="301">
        <v>10</v>
      </c>
      <c r="M269" s="301" t="s">
        <v>1235</v>
      </c>
      <c r="N269" s="301">
        <v>10</v>
      </c>
      <c r="O269" s="301" t="s">
        <v>5494</v>
      </c>
      <c r="P269" s="301">
        <v>301</v>
      </c>
      <c r="Q269" s="301" t="s">
        <v>5931</v>
      </c>
      <c r="R269" s="301">
        <v>3003</v>
      </c>
      <c r="S269" s="301" t="s">
        <v>5932</v>
      </c>
      <c r="T269" s="301" t="s">
        <v>5918</v>
      </c>
      <c r="U269" s="301" t="s">
        <v>5918</v>
      </c>
      <c r="V269" s="301">
        <v>2530</v>
      </c>
      <c r="W269" s="301" t="s">
        <v>8009</v>
      </c>
      <c r="X269" s="301">
        <v>33903000</v>
      </c>
      <c r="Y269" s="301" t="s">
        <v>5920</v>
      </c>
      <c r="Z269" s="301">
        <v>3</v>
      </c>
      <c r="AA269" s="302" t="s">
        <v>5500</v>
      </c>
      <c r="AB269" s="301" t="s">
        <v>5921</v>
      </c>
      <c r="AC269" s="301">
        <v>1</v>
      </c>
      <c r="AD269" s="301" t="s">
        <v>5922</v>
      </c>
      <c r="AE269" s="301">
        <v>500</v>
      </c>
      <c r="AF269" s="301" t="s">
        <v>202</v>
      </c>
      <c r="AG269" s="301">
        <v>9001</v>
      </c>
      <c r="AH269" s="301" t="s">
        <v>5923</v>
      </c>
      <c r="AI269" s="301">
        <v>1</v>
      </c>
      <c r="AJ269" s="301" t="s">
        <v>5934</v>
      </c>
      <c r="AK269" s="302" t="s">
        <v>5925</v>
      </c>
      <c r="AL269" s="301" t="s">
        <v>202</v>
      </c>
      <c r="AM269" s="301">
        <v>30</v>
      </c>
      <c r="AN269" s="301" t="s">
        <v>5769</v>
      </c>
      <c r="AO269" s="301" t="s">
        <v>5768</v>
      </c>
      <c r="AP269">
        <v>6440</v>
      </c>
      <c r="AQ269">
        <v>0</v>
      </c>
      <c r="AR269">
        <v>6440</v>
      </c>
      <c r="AS269">
        <v>6440</v>
      </c>
      <c r="AT269">
        <v>644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6440</v>
      </c>
      <c r="BZ269">
        <v>6440</v>
      </c>
      <c r="CA269">
        <v>6440</v>
      </c>
      <c r="CB269">
        <v>0</v>
      </c>
      <c r="CC269">
        <v>0</v>
      </c>
      <c r="CD269">
        <v>0</v>
      </c>
      <c r="CE269" s="303">
        <v>46038.494479166664</v>
      </c>
      <c r="CF269" t="str">
        <f t="shared" si="16"/>
        <v>84.10.10.301.3003.2530.33903000.00.1.500.9001</v>
      </c>
      <c r="CG269" s="297" t="str">
        <f t="shared" si="17"/>
        <v>3</v>
      </c>
      <c r="CH269" t="str">
        <f t="shared" si="18"/>
        <v>301.3</v>
      </c>
      <c r="CI269">
        <f t="shared" si="19"/>
        <v>6440</v>
      </c>
    </row>
    <row r="270" spans="1:87" x14ac:dyDescent="0.2">
      <c r="A270" s="303">
        <v>45658</v>
      </c>
      <c r="B270" s="303">
        <v>46022</v>
      </c>
      <c r="C270" s="301">
        <v>175982</v>
      </c>
      <c r="D270" s="302" t="s">
        <v>5606</v>
      </c>
      <c r="E270" s="302" t="s">
        <v>5466</v>
      </c>
      <c r="F270" s="301">
        <v>2025</v>
      </c>
      <c r="G270" s="301">
        <v>2025</v>
      </c>
      <c r="H270" s="301">
        <v>695</v>
      </c>
      <c r="I270" s="301" t="s">
        <v>5915</v>
      </c>
      <c r="J270" s="301">
        <v>84</v>
      </c>
      <c r="K270" s="301" t="s">
        <v>1235</v>
      </c>
      <c r="L270" s="301">
        <v>10</v>
      </c>
      <c r="M270" s="301" t="s">
        <v>1235</v>
      </c>
      <c r="N270" s="301">
        <v>10</v>
      </c>
      <c r="O270" s="301" t="s">
        <v>5494</v>
      </c>
      <c r="P270" s="301">
        <v>122</v>
      </c>
      <c r="Q270" s="301" t="s">
        <v>5977</v>
      </c>
      <c r="R270" s="301">
        <v>3024</v>
      </c>
      <c r="S270" s="301" t="s">
        <v>5950</v>
      </c>
      <c r="T270" s="301" t="s">
        <v>5918</v>
      </c>
      <c r="U270" s="301" t="s">
        <v>5918</v>
      </c>
      <c r="V270" s="301">
        <v>2100</v>
      </c>
      <c r="W270" s="301" t="s">
        <v>5978</v>
      </c>
      <c r="X270" s="301">
        <v>33903300</v>
      </c>
      <c r="Y270" s="301" t="s">
        <v>5990</v>
      </c>
      <c r="Z270" s="301">
        <v>3</v>
      </c>
      <c r="AA270" s="302" t="s">
        <v>5500</v>
      </c>
      <c r="AB270" s="301" t="s">
        <v>5921</v>
      </c>
      <c r="AC270" s="301">
        <v>1</v>
      </c>
      <c r="AD270" s="301" t="s">
        <v>5922</v>
      </c>
      <c r="AE270" s="301">
        <v>500</v>
      </c>
      <c r="AF270" s="301" t="s">
        <v>202</v>
      </c>
      <c r="AG270" s="301">
        <v>9001</v>
      </c>
      <c r="AH270" s="301" t="s">
        <v>5923</v>
      </c>
      <c r="AI270" s="301">
        <v>0</v>
      </c>
      <c r="AJ270" s="301" t="s">
        <v>5924</v>
      </c>
      <c r="AK270" s="302" t="s">
        <v>5925</v>
      </c>
      <c r="AL270" s="301" t="s">
        <v>202</v>
      </c>
      <c r="AM270" s="301">
        <v>33</v>
      </c>
      <c r="AN270" s="301" t="s">
        <v>5615</v>
      </c>
      <c r="AO270" s="301" t="s">
        <v>5617</v>
      </c>
      <c r="AP270">
        <v>167587.72</v>
      </c>
      <c r="AQ270">
        <v>55087.72</v>
      </c>
      <c r="AR270">
        <v>112500</v>
      </c>
      <c r="AS270">
        <v>75728.38</v>
      </c>
      <c r="AT270">
        <v>75728.38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20777.259999999998</v>
      </c>
      <c r="BH270">
        <v>20777.259999999998</v>
      </c>
      <c r="BI270">
        <v>20777.259999999998</v>
      </c>
      <c r="BJ270">
        <v>0</v>
      </c>
      <c r="BK270">
        <v>0</v>
      </c>
      <c r="BL270">
        <v>0</v>
      </c>
      <c r="BM270">
        <v>31423.26</v>
      </c>
      <c r="BN270">
        <v>31423.26</v>
      </c>
      <c r="BO270">
        <v>0</v>
      </c>
      <c r="BP270">
        <v>15711.63</v>
      </c>
      <c r="BQ270">
        <v>15711.63</v>
      </c>
      <c r="BR270">
        <v>47134.89</v>
      </c>
      <c r="BS270">
        <v>0</v>
      </c>
      <c r="BT270">
        <v>0</v>
      </c>
      <c r="BU270">
        <v>0</v>
      </c>
      <c r="BV270">
        <v>7816.23</v>
      </c>
      <c r="BW270">
        <v>7816.23</v>
      </c>
      <c r="BX270">
        <v>7816.23</v>
      </c>
      <c r="BY270">
        <v>0</v>
      </c>
      <c r="BZ270">
        <v>0</v>
      </c>
      <c r="CA270">
        <v>0</v>
      </c>
      <c r="CB270">
        <v>36771.620000000003</v>
      </c>
      <c r="CC270">
        <v>0</v>
      </c>
      <c r="CD270">
        <v>0</v>
      </c>
      <c r="CE270" s="303">
        <v>46038.494479166664</v>
      </c>
      <c r="CF270" t="str">
        <f t="shared" si="16"/>
        <v>84.10.10.122.3024.2100.33903300.00.1.500.9001</v>
      </c>
      <c r="CG270" s="297" t="str">
        <f t="shared" si="17"/>
        <v>3</v>
      </c>
      <c r="CH270" t="str">
        <f t="shared" si="18"/>
        <v>122.3</v>
      </c>
      <c r="CI270">
        <f t="shared" si="19"/>
        <v>112500</v>
      </c>
    </row>
    <row r="271" spans="1:87" x14ac:dyDescent="0.2">
      <c r="A271" s="303">
        <v>45658</v>
      </c>
      <c r="B271" s="303">
        <v>46022</v>
      </c>
      <c r="C271" s="301">
        <v>175985</v>
      </c>
      <c r="D271" s="302" t="s">
        <v>5618</v>
      </c>
      <c r="E271" s="301">
        <v>22</v>
      </c>
      <c r="F271" s="301">
        <v>2025</v>
      </c>
      <c r="G271" s="301">
        <v>2025</v>
      </c>
      <c r="H271" s="301">
        <v>695</v>
      </c>
      <c r="I271" s="301" t="s">
        <v>5915</v>
      </c>
      <c r="J271" s="301">
        <v>84</v>
      </c>
      <c r="K271" s="301" t="s">
        <v>1235</v>
      </c>
      <c r="L271" s="301">
        <v>10</v>
      </c>
      <c r="M271" s="301" t="s">
        <v>1235</v>
      </c>
      <c r="N271" s="301">
        <v>10</v>
      </c>
      <c r="O271" s="301" t="s">
        <v>5494</v>
      </c>
      <c r="P271" s="301">
        <v>122</v>
      </c>
      <c r="Q271" s="301" t="s">
        <v>5977</v>
      </c>
      <c r="R271" s="301">
        <v>3024</v>
      </c>
      <c r="S271" s="301" t="s">
        <v>5950</v>
      </c>
      <c r="T271" s="301" t="s">
        <v>5918</v>
      </c>
      <c r="U271" s="301" t="s">
        <v>5918</v>
      </c>
      <c r="V271" s="301">
        <v>2100</v>
      </c>
      <c r="W271" s="301" t="s">
        <v>5978</v>
      </c>
      <c r="X271" s="301">
        <v>33903900</v>
      </c>
      <c r="Y271" s="301" t="s">
        <v>5676</v>
      </c>
      <c r="Z271" s="301">
        <v>3</v>
      </c>
      <c r="AA271" s="302" t="s">
        <v>5500</v>
      </c>
      <c r="AB271" s="301" t="s">
        <v>5921</v>
      </c>
      <c r="AC271" s="301">
        <v>1</v>
      </c>
      <c r="AD271" s="301" t="s">
        <v>5922</v>
      </c>
      <c r="AE271" s="301">
        <v>500</v>
      </c>
      <c r="AF271" s="301" t="s">
        <v>202</v>
      </c>
      <c r="AG271" s="301">
        <v>9001</v>
      </c>
      <c r="AH271" s="301" t="s">
        <v>5923</v>
      </c>
      <c r="AI271" s="301">
        <v>0</v>
      </c>
      <c r="AJ271" s="301" t="s">
        <v>5924</v>
      </c>
      <c r="AK271" s="302" t="s">
        <v>5925</v>
      </c>
      <c r="AL271" s="301" t="s">
        <v>202</v>
      </c>
      <c r="AM271" s="301">
        <v>39</v>
      </c>
      <c r="AN271" s="301" t="s">
        <v>8007</v>
      </c>
      <c r="AO271" s="301" t="s">
        <v>5644</v>
      </c>
      <c r="AP271">
        <v>9999703.5600000005</v>
      </c>
      <c r="AQ271">
        <v>45689.25</v>
      </c>
      <c r="AR271">
        <v>9954014.3100000005</v>
      </c>
      <c r="AS271">
        <v>9954014.3100000005</v>
      </c>
      <c r="AT271">
        <v>9954014.3100000005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888059.39</v>
      </c>
      <c r="BB271">
        <v>888059.39</v>
      </c>
      <c r="BC271">
        <v>888059.39</v>
      </c>
      <c r="BD271">
        <v>0</v>
      </c>
      <c r="BE271">
        <v>0</v>
      </c>
      <c r="BF271">
        <v>0</v>
      </c>
      <c r="BG271">
        <v>1032969.75</v>
      </c>
      <c r="BH271">
        <v>1032969.75</v>
      </c>
      <c r="BI271">
        <v>1032969.75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752003.02</v>
      </c>
      <c r="BQ271">
        <v>752003.02</v>
      </c>
      <c r="BR271">
        <v>394101.28</v>
      </c>
      <c r="BS271">
        <v>7280982.1500000004</v>
      </c>
      <c r="BT271">
        <v>7280982.1500000004</v>
      </c>
      <c r="BU271">
        <v>7556256.0999999996</v>
      </c>
      <c r="BV271">
        <v>0</v>
      </c>
      <c r="BW271">
        <v>0</v>
      </c>
      <c r="BX271">
        <v>82627.789999999994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 s="303">
        <v>46038.494479166664</v>
      </c>
      <c r="CF271" t="str">
        <f t="shared" si="16"/>
        <v>84.10.10.122.3024.2100.33903900.00.1.500.9001</v>
      </c>
      <c r="CG271" s="297" t="str">
        <f t="shared" si="17"/>
        <v>3</v>
      </c>
      <c r="CH271" t="str">
        <f t="shared" si="18"/>
        <v>122.3</v>
      </c>
      <c r="CI271">
        <f t="shared" si="19"/>
        <v>9954014.3100000005</v>
      </c>
    </row>
    <row r="272" spans="1:87" x14ac:dyDescent="0.2">
      <c r="A272" s="303">
        <v>45658</v>
      </c>
      <c r="B272" s="303">
        <v>46022</v>
      </c>
      <c r="C272" s="301">
        <v>175987</v>
      </c>
      <c r="D272" s="302" t="s">
        <v>5618</v>
      </c>
      <c r="E272" s="302" t="s">
        <v>5606</v>
      </c>
      <c r="F272" s="301">
        <v>2025</v>
      </c>
      <c r="G272" s="301">
        <v>2025</v>
      </c>
      <c r="H272" s="301">
        <v>695</v>
      </c>
      <c r="I272" s="301" t="s">
        <v>5915</v>
      </c>
      <c r="J272" s="301">
        <v>84</v>
      </c>
      <c r="K272" s="301" t="s">
        <v>1235</v>
      </c>
      <c r="L272" s="301">
        <v>10</v>
      </c>
      <c r="M272" s="301" t="s">
        <v>1235</v>
      </c>
      <c r="N272" s="301">
        <v>10</v>
      </c>
      <c r="O272" s="301" t="s">
        <v>5494</v>
      </c>
      <c r="P272" s="301">
        <v>122</v>
      </c>
      <c r="Q272" s="301" t="s">
        <v>5977</v>
      </c>
      <c r="R272" s="301">
        <v>3024</v>
      </c>
      <c r="S272" s="301" t="s">
        <v>5950</v>
      </c>
      <c r="T272" s="301" t="s">
        <v>5918</v>
      </c>
      <c r="U272" s="301" t="s">
        <v>5979</v>
      </c>
      <c r="V272" s="301">
        <v>2100</v>
      </c>
      <c r="W272" s="301" t="s">
        <v>5978</v>
      </c>
      <c r="X272" s="301">
        <v>33904600</v>
      </c>
      <c r="Y272" s="301" t="s">
        <v>5980</v>
      </c>
      <c r="Z272" s="301">
        <v>3</v>
      </c>
      <c r="AA272" s="302" t="s">
        <v>5500</v>
      </c>
      <c r="AB272" s="301" t="s">
        <v>5921</v>
      </c>
      <c r="AC272" s="301">
        <v>1</v>
      </c>
      <c r="AD272" s="301" t="s">
        <v>5922</v>
      </c>
      <c r="AE272" s="301">
        <v>500</v>
      </c>
      <c r="AF272" s="301" t="s">
        <v>202</v>
      </c>
      <c r="AG272" s="301">
        <v>9001</v>
      </c>
      <c r="AH272" s="301" t="s">
        <v>5923</v>
      </c>
      <c r="AI272" s="301">
        <v>0</v>
      </c>
      <c r="AJ272" s="301" t="s">
        <v>5924</v>
      </c>
      <c r="AK272" s="302" t="s">
        <v>5925</v>
      </c>
      <c r="AL272" s="301" t="s">
        <v>202</v>
      </c>
      <c r="AM272" s="301">
        <v>46</v>
      </c>
      <c r="AN272" s="301" t="s">
        <v>6044</v>
      </c>
      <c r="AO272" s="301" t="s">
        <v>5611</v>
      </c>
      <c r="AP272">
        <v>2367019.36</v>
      </c>
      <c r="AQ272">
        <v>0</v>
      </c>
      <c r="AR272">
        <v>2367019.36</v>
      </c>
      <c r="AS272">
        <v>2367019.36</v>
      </c>
      <c r="AT272">
        <v>2367019.36</v>
      </c>
      <c r="AU272">
        <v>188128</v>
      </c>
      <c r="AV272">
        <v>188128</v>
      </c>
      <c r="AW272">
        <v>188128</v>
      </c>
      <c r="AX272">
        <v>194365.25</v>
      </c>
      <c r="AY272">
        <v>194365.25</v>
      </c>
      <c r="AZ272">
        <v>194365.25</v>
      </c>
      <c r="BA272">
        <v>182520.49</v>
      </c>
      <c r="BB272">
        <v>182520.49</v>
      </c>
      <c r="BC272">
        <v>182520.49</v>
      </c>
      <c r="BD272">
        <v>185592.07</v>
      </c>
      <c r="BE272">
        <v>185592.07</v>
      </c>
      <c r="BF272">
        <v>185592.07</v>
      </c>
      <c r="BG272">
        <v>202495.9</v>
      </c>
      <c r="BH272">
        <v>202495.9</v>
      </c>
      <c r="BI272">
        <v>202495.9</v>
      </c>
      <c r="BJ272">
        <v>188277.17</v>
      </c>
      <c r="BK272">
        <v>188277.17</v>
      </c>
      <c r="BL272">
        <v>188277.17</v>
      </c>
      <c r="BM272">
        <v>207289.69</v>
      </c>
      <c r="BN272">
        <v>207289.69</v>
      </c>
      <c r="BO272">
        <v>207289.69</v>
      </c>
      <c r="BP272">
        <v>206930.11</v>
      </c>
      <c r="BQ272">
        <v>206930.11</v>
      </c>
      <c r="BR272">
        <v>206930.11</v>
      </c>
      <c r="BS272">
        <v>219978.25</v>
      </c>
      <c r="BT272">
        <v>219978.25</v>
      </c>
      <c r="BU272">
        <v>219978.25</v>
      </c>
      <c r="BV272">
        <v>218201.44</v>
      </c>
      <c r="BW272">
        <v>218201.44</v>
      </c>
      <c r="BX272">
        <v>218201.44</v>
      </c>
      <c r="BY272">
        <v>179517.04</v>
      </c>
      <c r="BZ272">
        <v>179517.04</v>
      </c>
      <c r="CA272">
        <v>179517.04</v>
      </c>
      <c r="CB272">
        <v>193723.95</v>
      </c>
      <c r="CC272">
        <v>193723.95</v>
      </c>
      <c r="CD272">
        <v>193723.95</v>
      </c>
      <c r="CE272" s="303">
        <v>46038.494479166664</v>
      </c>
      <c r="CF272" t="str">
        <f t="shared" si="16"/>
        <v>84.10.10.122.3024.2100.33904600.00.1.500.9001</v>
      </c>
      <c r="CG272" s="297" t="str">
        <f t="shared" si="17"/>
        <v>3</v>
      </c>
      <c r="CH272" t="str">
        <f t="shared" si="18"/>
        <v>122.3</v>
      </c>
      <c r="CI272">
        <f t="shared" si="19"/>
        <v>2367019.3600000003</v>
      </c>
    </row>
    <row r="273" spans="1:87" x14ac:dyDescent="0.2">
      <c r="A273" s="303">
        <v>45658</v>
      </c>
      <c r="B273" s="303">
        <v>46022</v>
      </c>
      <c r="C273" s="301">
        <v>175987</v>
      </c>
      <c r="D273" s="302" t="s">
        <v>5466</v>
      </c>
      <c r="E273" s="302" t="s">
        <v>5606</v>
      </c>
      <c r="F273" s="301">
        <v>2025</v>
      </c>
      <c r="G273" s="301">
        <v>2025</v>
      </c>
      <c r="H273" s="301">
        <v>695</v>
      </c>
      <c r="I273" s="301" t="s">
        <v>5915</v>
      </c>
      <c r="J273" s="301">
        <v>84</v>
      </c>
      <c r="K273" s="301" t="s">
        <v>1235</v>
      </c>
      <c r="L273" s="301">
        <v>10</v>
      </c>
      <c r="M273" s="301" t="s">
        <v>1235</v>
      </c>
      <c r="N273" s="301">
        <v>10</v>
      </c>
      <c r="O273" s="301" t="s">
        <v>5494</v>
      </c>
      <c r="P273" s="301">
        <v>122</v>
      </c>
      <c r="Q273" s="301" t="s">
        <v>5977</v>
      </c>
      <c r="R273" s="301">
        <v>3024</v>
      </c>
      <c r="S273" s="301" t="s">
        <v>5950</v>
      </c>
      <c r="T273" s="301" t="s">
        <v>5918</v>
      </c>
      <c r="U273" s="301" t="s">
        <v>5979</v>
      </c>
      <c r="V273" s="301">
        <v>2100</v>
      </c>
      <c r="W273" s="301" t="s">
        <v>5978</v>
      </c>
      <c r="X273" s="301">
        <v>33904600</v>
      </c>
      <c r="Y273" s="301" t="s">
        <v>5980</v>
      </c>
      <c r="Z273" s="301">
        <v>3</v>
      </c>
      <c r="AA273" s="302" t="s">
        <v>5500</v>
      </c>
      <c r="AB273" s="301" t="s">
        <v>5921</v>
      </c>
      <c r="AC273" s="301">
        <v>1</v>
      </c>
      <c r="AD273" s="301" t="s">
        <v>5922</v>
      </c>
      <c r="AE273" s="301">
        <v>500</v>
      </c>
      <c r="AF273" s="301" t="s">
        <v>202</v>
      </c>
      <c r="AG273" s="301">
        <v>9001</v>
      </c>
      <c r="AH273" s="301" t="s">
        <v>5923</v>
      </c>
      <c r="AI273" s="301">
        <v>0</v>
      </c>
      <c r="AJ273" s="301" t="s">
        <v>5924</v>
      </c>
      <c r="AK273" s="302" t="s">
        <v>5925</v>
      </c>
      <c r="AL273" s="301" t="s">
        <v>202</v>
      </c>
      <c r="AM273" s="301">
        <v>46</v>
      </c>
      <c r="AN273" s="301" t="s">
        <v>5991</v>
      </c>
      <c r="AO273" s="301" t="s">
        <v>5611</v>
      </c>
      <c r="AP273">
        <v>117318291.65000001</v>
      </c>
      <c r="AQ273">
        <v>0</v>
      </c>
      <c r="AR273">
        <v>117318291.65000001</v>
      </c>
      <c r="AS273">
        <v>117318291.65000001</v>
      </c>
      <c r="AT273">
        <v>117318291.65000001</v>
      </c>
      <c r="AU273">
        <v>10078003.029999999</v>
      </c>
      <c r="AV273">
        <v>10078003.029999999</v>
      </c>
      <c r="AW273">
        <v>10078003.029999999</v>
      </c>
      <c r="AX273">
        <v>10040869.189999999</v>
      </c>
      <c r="AY273">
        <v>10040869.189999999</v>
      </c>
      <c r="AZ273">
        <v>10040869.189999999</v>
      </c>
      <c r="BA273">
        <v>10000836.039999999</v>
      </c>
      <c r="BB273">
        <v>10000836.039999999</v>
      </c>
      <c r="BC273">
        <v>10000836.039999999</v>
      </c>
      <c r="BD273">
        <v>9957194.0600000005</v>
      </c>
      <c r="BE273">
        <v>9957194.0600000005</v>
      </c>
      <c r="BF273">
        <v>9957194.0600000005</v>
      </c>
      <c r="BG273">
        <v>10410970.35</v>
      </c>
      <c r="BH273">
        <v>10410970.35</v>
      </c>
      <c r="BI273">
        <v>10410970.35</v>
      </c>
      <c r="BJ273">
        <v>10351030.08</v>
      </c>
      <c r="BK273">
        <v>10351030.08</v>
      </c>
      <c r="BL273">
        <v>10351030.08</v>
      </c>
      <c r="BM273">
        <v>10272611.050000001</v>
      </c>
      <c r="BN273">
        <v>10272611.050000001</v>
      </c>
      <c r="BO273">
        <v>10272611.050000001</v>
      </c>
      <c r="BP273">
        <v>10316006.300000001</v>
      </c>
      <c r="BQ273">
        <v>10316006.300000001</v>
      </c>
      <c r="BR273">
        <v>10316006.300000001</v>
      </c>
      <c r="BS273">
        <v>10222959.08</v>
      </c>
      <c r="BT273">
        <v>10222959.08</v>
      </c>
      <c r="BU273">
        <v>10222959.08</v>
      </c>
      <c r="BV273">
        <v>10174219.710000001</v>
      </c>
      <c r="BW273">
        <v>10174219.710000001</v>
      </c>
      <c r="BX273">
        <v>10174219.710000001</v>
      </c>
      <c r="BY273">
        <v>10133052.300000001</v>
      </c>
      <c r="BZ273">
        <v>10133052.300000001</v>
      </c>
      <c r="CA273">
        <v>10133052.300000001</v>
      </c>
      <c r="CB273">
        <v>5360540.46</v>
      </c>
      <c r="CC273">
        <v>5360540.46</v>
      </c>
      <c r="CD273">
        <v>5360540.46</v>
      </c>
      <c r="CE273" s="303">
        <v>46038.494479166664</v>
      </c>
      <c r="CF273" t="str">
        <f t="shared" si="16"/>
        <v>84.10.10.122.3024.2100.33904600.00.1.500.9001</v>
      </c>
      <c r="CG273" s="297" t="str">
        <f t="shared" si="17"/>
        <v>3</v>
      </c>
      <c r="CH273" t="str">
        <f t="shared" si="18"/>
        <v>122.3</v>
      </c>
      <c r="CI273">
        <f t="shared" si="19"/>
        <v>117318291.64999998</v>
      </c>
    </row>
    <row r="274" spans="1:87" x14ac:dyDescent="0.2">
      <c r="A274" s="303">
        <v>45658</v>
      </c>
      <c r="B274" s="303">
        <v>46022</v>
      </c>
      <c r="C274" s="301">
        <v>175987</v>
      </c>
      <c r="D274" s="302" t="s">
        <v>5606</v>
      </c>
      <c r="E274" s="302" t="s">
        <v>5606</v>
      </c>
      <c r="F274" s="301">
        <v>2025</v>
      </c>
      <c r="G274" s="301">
        <v>2025</v>
      </c>
      <c r="H274" s="301">
        <v>695</v>
      </c>
      <c r="I274" s="301" t="s">
        <v>5915</v>
      </c>
      <c r="J274" s="301">
        <v>84</v>
      </c>
      <c r="K274" s="301" t="s">
        <v>1235</v>
      </c>
      <c r="L274" s="301">
        <v>10</v>
      </c>
      <c r="M274" s="301" t="s">
        <v>1235</v>
      </c>
      <c r="N274" s="301">
        <v>10</v>
      </c>
      <c r="O274" s="301" t="s">
        <v>5494</v>
      </c>
      <c r="P274" s="301">
        <v>122</v>
      </c>
      <c r="Q274" s="301" t="s">
        <v>5977</v>
      </c>
      <c r="R274" s="301">
        <v>3024</v>
      </c>
      <c r="S274" s="301" t="s">
        <v>5950</v>
      </c>
      <c r="T274" s="301" t="s">
        <v>5918</v>
      </c>
      <c r="U274" s="301" t="s">
        <v>5979</v>
      </c>
      <c r="V274" s="301">
        <v>2100</v>
      </c>
      <c r="W274" s="301" t="s">
        <v>5978</v>
      </c>
      <c r="X274" s="301">
        <v>33904600</v>
      </c>
      <c r="Y274" s="301" t="s">
        <v>5980</v>
      </c>
      <c r="Z274" s="301">
        <v>3</v>
      </c>
      <c r="AA274" s="302" t="s">
        <v>5500</v>
      </c>
      <c r="AB274" s="301" t="s">
        <v>5921</v>
      </c>
      <c r="AC274" s="301">
        <v>1</v>
      </c>
      <c r="AD274" s="301" t="s">
        <v>5922</v>
      </c>
      <c r="AE274" s="301">
        <v>500</v>
      </c>
      <c r="AF274" s="301" t="s">
        <v>202</v>
      </c>
      <c r="AG274" s="301">
        <v>9001</v>
      </c>
      <c r="AH274" s="301" t="s">
        <v>5923</v>
      </c>
      <c r="AI274" s="301">
        <v>0</v>
      </c>
      <c r="AJ274" s="301" t="s">
        <v>5924</v>
      </c>
      <c r="AK274" s="302" t="s">
        <v>5925</v>
      </c>
      <c r="AL274" s="301" t="s">
        <v>202</v>
      </c>
      <c r="AM274" s="301">
        <v>46</v>
      </c>
      <c r="AN274" s="301" t="s">
        <v>6010</v>
      </c>
      <c r="AO274" s="301" t="s">
        <v>5611</v>
      </c>
      <c r="AP274">
        <v>116864888.92</v>
      </c>
      <c r="AQ274">
        <v>0</v>
      </c>
      <c r="AR274">
        <v>116864888.92</v>
      </c>
      <c r="AS274">
        <v>116864888.92</v>
      </c>
      <c r="AT274">
        <v>116864888.92</v>
      </c>
      <c r="AU274">
        <v>9048715.0899999999</v>
      </c>
      <c r="AV274">
        <v>9048715.0899999999</v>
      </c>
      <c r="AW274">
        <v>9048715.0899999999</v>
      </c>
      <c r="AX274">
        <v>9319373.4700000007</v>
      </c>
      <c r="AY274">
        <v>9319373.4700000007</v>
      </c>
      <c r="AZ274">
        <v>9319373.4700000007</v>
      </c>
      <c r="BA274">
        <v>9137182.1799999997</v>
      </c>
      <c r="BB274">
        <v>9137182.1799999997</v>
      </c>
      <c r="BC274">
        <v>9137182.1799999997</v>
      </c>
      <c r="BD274">
        <v>9870811.7100000009</v>
      </c>
      <c r="BE274">
        <v>9870811.7100000009</v>
      </c>
      <c r="BF274">
        <v>9870811.7100000009</v>
      </c>
      <c r="BG274">
        <v>10189324.82</v>
      </c>
      <c r="BH274">
        <v>10189324.82</v>
      </c>
      <c r="BI274">
        <v>10189324.82</v>
      </c>
      <c r="BJ274">
        <v>9823046.3499999996</v>
      </c>
      <c r="BK274">
        <v>9823046.3499999996</v>
      </c>
      <c r="BL274">
        <v>9823046.3499999996</v>
      </c>
      <c r="BM274">
        <v>10050164.01</v>
      </c>
      <c r="BN274">
        <v>10050164.01</v>
      </c>
      <c r="BO274">
        <v>10050164.01</v>
      </c>
      <c r="BP274">
        <v>10427709.390000001</v>
      </c>
      <c r="BQ274">
        <v>10427709.390000001</v>
      </c>
      <c r="BR274">
        <v>10427709.390000001</v>
      </c>
      <c r="BS274">
        <v>10581862.970000001</v>
      </c>
      <c r="BT274">
        <v>10581862.970000001</v>
      </c>
      <c r="BU274">
        <v>10581862.970000001</v>
      </c>
      <c r="BV274">
        <v>10104288.41</v>
      </c>
      <c r="BW274">
        <v>10104288.41</v>
      </c>
      <c r="BX274">
        <v>10104288.41</v>
      </c>
      <c r="BY274">
        <v>8756610.3599999994</v>
      </c>
      <c r="BZ274">
        <v>8756610.3599999994</v>
      </c>
      <c r="CA274">
        <v>8756610.3599999994</v>
      </c>
      <c r="CB274">
        <v>9555800.1600000001</v>
      </c>
      <c r="CC274">
        <v>9555800.1600000001</v>
      </c>
      <c r="CD274">
        <v>9555800.1600000001</v>
      </c>
      <c r="CE274" s="303">
        <v>46038.494479166664</v>
      </c>
      <c r="CF274" t="str">
        <f t="shared" si="16"/>
        <v>84.10.10.122.3024.2100.33904600.00.1.500.9001</v>
      </c>
      <c r="CG274" s="297" t="str">
        <f t="shared" si="17"/>
        <v>3</v>
      </c>
      <c r="CH274" t="str">
        <f t="shared" si="18"/>
        <v>122.3</v>
      </c>
      <c r="CI274">
        <f t="shared" si="19"/>
        <v>116864888.92</v>
      </c>
    </row>
    <row r="275" spans="1:87" x14ac:dyDescent="0.2">
      <c r="A275" s="303">
        <v>45658</v>
      </c>
      <c r="B275" s="303">
        <v>46022</v>
      </c>
      <c r="C275" s="301">
        <v>175992</v>
      </c>
      <c r="D275" s="302" t="s">
        <v>5618</v>
      </c>
      <c r="E275" s="301">
        <v>36</v>
      </c>
      <c r="F275" s="301">
        <v>2025</v>
      </c>
      <c r="G275" s="301">
        <v>2025</v>
      </c>
      <c r="H275" s="301">
        <v>695</v>
      </c>
      <c r="I275" s="301" t="s">
        <v>5915</v>
      </c>
      <c r="J275" s="301">
        <v>84</v>
      </c>
      <c r="K275" s="301" t="s">
        <v>1235</v>
      </c>
      <c r="L275" s="301">
        <v>10</v>
      </c>
      <c r="M275" s="301" t="s">
        <v>1235</v>
      </c>
      <c r="N275" s="301">
        <v>10</v>
      </c>
      <c r="O275" s="301" t="s">
        <v>5494</v>
      </c>
      <c r="P275" s="301">
        <v>122</v>
      </c>
      <c r="Q275" s="301" t="s">
        <v>5977</v>
      </c>
      <c r="R275" s="301">
        <v>3024</v>
      </c>
      <c r="S275" s="301" t="s">
        <v>5950</v>
      </c>
      <c r="T275" s="301" t="s">
        <v>5918</v>
      </c>
      <c r="U275" s="301" t="s">
        <v>5918</v>
      </c>
      <c r="V275" s="301">
        <v>2100</v>
      </c>
      <c r="W275" s="301" t="s">
        <v>5978</v>
      </c>
      <c r="X275" s="301">
        <v>44905200</v>
      </c>
      <c r="Y275" s="301" t="s">
        <v>5962</v>
      </c>
      <c r="Z275" s="301">
        <v>4</v>
      </c>
      <c r="AA275" s="302" t="s">
        <v>5500</v>
      </c>
      <c r="AB275" s="301" t="s">
        <v>5921</v>
      </c>
      <c r="AC275" s="301">
        <v>1</v>
      </c>
      <c r="AD275" s="301" t="s">
        <v>5922</v>
      </c>
      <c r="AE275" s="301">
        <v>500</v>
      </c>
      <c r="AF275" s="301" t="s">
        <v>202</v>
      </c>
      <c r="AG275" s="301">
        <v>9001</v>
      </c>
      <c r="AH275" s="301" t="s">
        <v>5923</v>
      </c>
      <c r="AI275" s="301">
        <v>0</v>
      </c>
      <c r="AJ275" s="301" t="s">
        <v>5924</v>
      </c>
      <c r="AK275" s="302" t="s">
        <v>5925</v>
      </c>
      <c r="AL275" s="301" t="s">
        <v>202</v>
      </c>
      <c r="AM275" s="301">
        <v>52</v>
      </c>
      <c r="AN275" s="301" t="s">
        <v>7004</v>
      </c>
      <c r="AO275" s="301" t="s">
        <v>7005</v>
      </c>
      <c r="AP275">
        <v>25800</v>
      </c>
      <c r="AQ275">
        <v>12900</v>
      </c>
      <c r="AR275">
        <v>12900</v>
      </c>
      <c r="AS275">
        <v>12900</v>
      </c>
      <c r="AT275">
        <v>1290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12900</v>
      </c>
      <c r="BH275">
        <v>12900</v>
      </c>
      <c r="BI275">
        <v>0</v>
      </c>
      <c r="BJ275">
        <v>0</v>
      </c>
      <c r="BK275">
        <v>0</v>
      </c>
      <c r="BL275">
        <v>1290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 s="303">
        <v>46038.494479166664</v>
      </c>
      <c r="CF275" t="str">
        <f t="shared" si="16"/>
        <v>84.10.10.122.3024.2100.44905200.00.1.500.9001</v>
      </c>
      <c r="CG275" s="297" t="str">
        <f t="shared" si="17"/>
        <v>4</v>
      </c>
      <c r="CH275" t="str">
        <f t="shared" si="18"/>
        <v>122.4</v>
      </c>
      <c r="CI275">
        <f t="shared" si="19"/>
        <v>12900</v>
      </c>
    </row>
    <row r="276" spans="1:87" x14ac:dyDescent="0.2">
      <c r="A276" s="303">
        <v>45658</v>
      </c>
      <c r="B276" s="303">
        <v>46022</v>
      </c>
      <c r="C276" s="301">
        <v>183795</v>
      </c>
      <c r="D276" s="302" t="s">
        <v>5466</v>
      </c>
      <c r="E276" s="302" t="s">
        <v>5466</v>
      </c>
      <c r="F276" s="301">
        <v>2025</v>
      </c>
      <c r="G276" s="301">
        <v>2025</v>
      </c>
      <c r="H276" s="301">
        <v>695</v>
      </c>
      <c r="I276" s="301" t="s">
        <v>5915</v>
      </c>
      <c r="J276" s="301">
        <v>84</v>
      </c>
      <c r="K276" s="301" t="s">
        <v>1235</v>
      </c>
      <c r="L276" s="301">
        <v>10</v>
      </c>
      <c r="M276" s="301" t="s">
        <v>1235</v>
      </c>
      <c r="N276" s="301">
        <v>10</v>
      </c>
      <c r="O276" s="301" t="s">
        <v>5494</v>
      </c>
      <c r="P276" s="301">
        <v>301</v>
      </c>
      <c r="Q276" s="301" t="s">
        <v>5931</v>
      </c>
      <c r="R276" s="301">
        <v>3003</v>
      </c>
      <c r="S276" s="301" t="s">
        <v>5932</v>
      </c>
      <c r="T276" s="301" t="s">
        <v>5918</v>
      </c>
      <c r="U276" s="301" t="s">
        <v>5918</v>
      </c>
      <c r="V276" s="301">
        <v>2520</v>
      </c>
      <c r="W276" s="301" t="s">
        <v>5939</v>
      </c>
      <c r="X276" s="301">
        <v>33909300</v>
      </c>
      <c r="Y276" s="301" t="s">
        <v>5940</v>
      </c>
      <c r="Z276" s="301">
        <v>3</v>
      </c>
      <c r="AA276" s="302" t="s">
        <v>5466</v>
      </c>
      <c r="AB276" s="301" t="s">
        <v>5482</v>
      </c>
      <c r="AC276" s="301">
        <v>1</v>
      </c>
      <c r="AD276" s="301" t="s">
        <v>5922</v>
      </c>
      <c r="AE276" s="301">
        <v>600</v>
      </c>
      <c r="AF276" s="301" t="s">
        <v>5926</v>
      </c>
      <c r="AG276" s="301">
        <v>1168</v>
      </c>
      <c r="AH276" s="301" t="s">
        <v>1736</v>
      </c>
      <c r="AI276" s="301">
        <v>1</v>
      </c>
      <c r="AJ276" s="301" t="s">
        <v>5934</v>
      </c>
      <c r="AK276" s="302" t="s">
        <v>5927</v>
      </c>
      <c r="AL276" s="301" t="s">
        <v>1736</v>
      </c>
      <c r="AM276" s="301">
        <v>93</v>
      </c>
      <c r="AN276" s="301" t="s">
        <v>5944</v>
      </c>
      <c r="AO276" s="301" t="s">
        <v>5945</v>
      </c>
      <c r="AP276">
        <v>1320000</v>
      </c>
      <c r="AQ276">
        <v>0</v>
      </c>
      <c r="AR276">
        <v>1320000</v>
      </c>
      <c r="AS276">
        <v>1320000</v>
      </c>
      <c r="AT276">
        <v>132000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1320000</v>
      </c>
      <c r="BB276">
        <v>1320000</v>
      </c>
      <c r="BC276">
        <v>132000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 s="303">
        <v>46038.494479166664</v>
      </c>
      <c r="CF276" t="str">
        <f t="shared" si="16"/>
        <v>84.10.10.301.3003.2520.33909300.02.1.600.1168</v>
      </c>
      <c r="CG276" s="297" t="str">
        <f t="shared" si="17"/>
        <v>3</v>
      </c>
      <c r="CH276" t="str">
        <f t="shared" si="18"/>
        <v>301.3</v>
      </c>
      <c r="CI276">
        <f t="shared" si="19"/>
        <v>1320000</v>
      </c>
    </row>
    <row r="277" spans="1:87" x14ac:dyDescent="0.2">
      <c r="A277" s="303">
        <v>45658</v>
      </c>
      <c r="B277" s="303">
        <v>46022</v>
      </c>
      <c r="C277" s="301">
        <v>175999</v>
      </c>
      <c r="D277" s="302" t="s">
        <v>962</v>
      </c>
      <c r="E277" s="301">
        <v>21</v>
      </c>
      <c r="F277" s="301">
        <v>2025</v>
      </c>
      <c r="G277" s="301">
        <v>2025</v>
      </c>
      <c r="H277" s="301">
        <v>695</v>
      </c>
      <c r="I277" s="301" t="s">
        <v>5915</v>
      </c>
      <c r="J277" s="301">
        <v>84</v>
      </c>
      <c r="K277" s="301" t="s">
        <v>1235</v>
      </c>
      <c r="L277" s="301">
        <v>10</v>
      </c>
      <c r="M277" s="301" t="s">
        <v>1235</v>
      </c>
      <c r="N277" s="301">
        <v>10</v>
      </c>
      <c r="O277" s="301" t="s">
        <v>5494</v>
      </c>
      <c r="P277" s="301">
        <v>301</v>
      </c>
      <c r="Q277" s="301" t="s">
        <v>5931</v>
      </c>
      <c r="R277" s="301">
        <v>3003</v>
      </c>
      <c r="S277" s="301" t="s">
        <v>5932</v>
      </c>
      <c r="T277" s="301" t="s">
        <v>5918</v>
      </c>
      <c r="U277" s="301" t="s">
        <v>5918</v>
      </c>
      <c r="V277" s="301">
        <v>2530</v>
      </c>
      <c r="W277" s="301" t="s">
        <v>8009</v>
      </c>
      <c r="X277" s="301">
        <v>33903000</v>
      </c>
      <c r="Y277" s="301" t="s">
        <v>5920</v>
      </c>
      <c r="Z277" s="301">
        <v>3</v>
      </c>
      <c r="AA277" s="302" t="s">
        <v>5500</v>
      </c>
      <c r="AB277" s="301" t="s">
        <v>5921</v>
      </c>
      <c r="AC277" s="301">
        <v>1</v>
      </c>
      <c r="AD277" s="301" t="s">
        <v>5922</v>
      </c>
      <c r="AE277" s="301">
        <v>500</v>
      </c>
      <c r="AF277" s="301" t="s">
        <v>202</v>
      </c>
      <c r="AG277" s="301">
        <v>9001</v>
      </c>
      <c r="AH277" s="301" t="s">
        <v>5923</v>
      </c>
      <c r="AI277" s="301">
        <v>0</v>
      </c>
      <c r="AJ277" s="301" t="s">
        <v>5924</v>
      </c>
      <c r="AK277" s="302" t="s">
        <v>5925</v>
      </c>
      <c r="AL277" s="301" t="s">
        <v>202</v>
      </c>
      <c r="AM277" s="301">
        <v>30</v>
      </c>
      <c r="AN277" s="301" t="s">
        <v>5992</v>
      </c>
      <c r="AO277" s="301" t="s">
        <v>5773</v>
      </c>
      <c r="AP277">
        <v>16413.12</v>
      </c>
      <c r="AQ277">
        <v>0</v>
      </c>
      <c r="AR277">
        <v>16413.12</v>
      </c>
      <c r="AS277">
        <v>16413.12</v>
      </c>
      <c r="AT277">
        <v>16413.12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16413.12</v>
      </c>
      <c r="BK277">
        <v>16413.12</v>
      </c>
      <c r="BL277">
        <v>0</v>
      </c>
      <c r="BM277">
        <v>0</v>
      </c>
      <c r="BN277">
        <v>0</v>
      </c>
      <c r="BO277">
        <v>14935.94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1477.18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 s="303">
        <v>46038.494479166664</v>
      </c>
      <c r="CF277" t="str">
        <f t="shared" si="16"/>
        <v>84.10.10.301.3003.2530.33903000.00.1.500.9001</v>
      </c>
      <c r="CG277" s="297" t="str">
        <f t="shared" si="17"/>
        <v>3</v>
      </c>
      <c r="CH277" t="str">
        <f t="shared" si="18"/>
        <v>301.3</v>
      </c>
      <c r="CI277">
        <f t="shared" si="19"/>
        <v>16413.12</v>
      </c>
    </row>
    <row r="278" spans="1:87" x14ac:dyDescent="0.2">
      <c r="A278" s="303">
        <v>45658</v>
      </c>
      <c r="B278" s="303">
        <v>46022</v>
      </c>
      <c r="C278" s="301">
        <v>184895</v>
      </c>
      <c r="D278" s="302" t="s">
        <v>5606</v>
      </c>
      <c r="E278" s="302" t="s">
        <v>3009</v>
      </c>
      <c r="F278" s="301">
        <v>2025</v>
      </c>
      <c r="G278" s="301">
        <v>2025</v>
      </c>
      <c r="H278" s="301">
        <v>695</v>
      </c>
      <c r="I278" s="301" t="s">
        <v>5915</v>
      </c>
      <c r="J278" s="301">
        <v>84</v>
      </c>
      <c r="K278" s="301" t="s">
        <v>1235</v>
      </c>
      <c r="L278" s="301">
        <v>10</v>
      </c>
      <c r="M278" s="301" t="s">
        <v>1235</v>
      </c>
      <c r="N278" s="301">
        <v>10</v>
      </c>
      <c r="O278" s="301" t="s">
        <v>5494</v>
      </c>
      <c r="P278" s="301">
        <v>302</v>
      </c>
      <c r="Q278" s="301" t="s">
        <v>5916</v>
      </c>
      <c r="R278" s="301">
        <v>3026</v>
      </c>
      <c r="S278" s="301" t="s">
        <v>5917</v>
      </c>
      <c r="T278" s="301" t="s">
        <v>5918</v>
      </c>
      <c r="U278" s="301" t="s">
        <v>5918</v>
      </c>
      <c r="V278" s="301">
        <v>2507</v>
      </c>
      <c r="W278" s="301" t="s">
        <v>5946</v>
      </c>
      <c r="X278" s="301">
        <v>44905200</v>
      </c>
      <c r="Y278" s="301" t="s">
        <v>5962</v>
      </c>
      <c r="Z278" s="301">
        <v>4</v>
      </c>
      <c r="AA278" s="302" t="s">
        <v>5466</v>
      </c>
      <c r="AB278" s="301" t="s">
        <v>5482</v>
      </c>
      <c r="AC278" s="301">
        <v>1</v>
      </c>
      <c r="AD278" s="301" t="s">
        <v>5922</v>
      </c>
      <c r="AE278" s="301">
        <v>601</v>
      </c>
      <c r="AF278" s="301" t="s">
        <v>5969</v>
      </c>
      <c r="AG278" s="301">
        <v>1710</v>
      </c>
      <c r="AH278" s="301" t="s">
        <v>7107</v>
      </c>
      <c r="AI278" s="301">
        <v>1</v>
      </c>
      <c r="AJ278" s="301" t="s">
        <v>5934</v>
      </c>
      <c r="AK278" s="302" t="s">
        <v>8017</v>
      </c>
      <c r="AL278" s="301" t="s">
        <v>7107</v>
      </c>
      <c r="AM278" s="301">
        <v>52</v>
      </c>
      <c r="AN278" s="301" t="s">
        <v>5723</v>
      </c>
      <c r="AO278" s="301" t="s">
        <v>5722</v>
      </c>
      <c r="AP278">
        <v>118040</v>
      </c>
      <c r="AQ278">
        <v>0</v>
      </c>
      <c r="AR278">
        <v>118040</v>
      </c>
      <c r="AS278">
        <v>118040</v>
      </c>
      <c r="AT278">
        <v>11804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18160</v>
      </c>
      <c r="BQ278">
        <v>18160</v>
      </c>
      <c r="BR278">
        <v>0</v>
      </c>
      <c r="BS278">
        <v>88530</v>
      </c>
      <c r="BT278">
        <v>88530</v>
      </c>
      <c r="BU278">
        <v>106690</v>
      </c>
      <c r="BV278">
        <v>11350</v>
      </c>
      <c r="BW278">
        <v>11350</v>
      </c>
      <c r="BX278">
        <v>1135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 s="303">
        <v>46038.494479166664</v>
      </c>
      <c r="CF278" t="str">
        <f t="shared" si="16"/>
        <v>84.10.10.302.3026.2507.44905200.02.1.601.1710</v>
      </c>
      <c r="CG278" s="297" t="str">
        <f t="shared" si="17"/>
        <v>4</v>
      </c>
      <c r="CH278" t="str">
        <f t="shared" si="18"/>
        <v>302.4</v>
      </c>
      <c r="CI278">
        <f t="shared" si="19"/>
        <v>118040</v>
      </c>
    </row>
    <row r="279" spans="1:87" x14ac:dyDescent="0.2">
      <c r="A279" s="303">
        <v>45658</v>
      </c>
      <c r="B279" s="303">
        <v>46022</v>
      </c>
      <c r="C279" s="301">
        <v>184939</v>
      </c>
      <c r="D279" s="302" t="s">
        <v>5606</v>
      </c>
      <c r="E279" s="301">
        <v>89</v>
      </c>
      <c r="F279" s="301">
        <v>2025</v>
      </c>
      <c r="G279" s="301">
        <v>2025</v>
      </c>
      <c r="H279" s="301">
        <v>695</v>
      </c>
      <c r="I279" s="301" t="s">
        <v>5915</v>
      </c>
      <c r="J279" s="301">
        <v>84</v>
      </c>
      <c r="K279" s="301" t="s">
        <v>1235</v>
      </c>
      <c r="L279" s="301">
        <v>10</v>
      </c>
      <c r="M279" s="301" t="s">
        <v>1235</v>
      </c>
      <c r="N279" s="301">
        <v>10</v>
      </c>
      <c r="O279" s="301" t="s">
        <v>5494</v>
      </c>
      <c r="P279" s="301">
        <v>301</v>
      </c>
      <c r="Q279" s="301" t="s">
        <v>5931</v>
      </c>
      <c r="R279" s="301">
        <v>3003</v>
      </c>
      <c r="S279" s="301" t="s">
        <v>5932</v>
      </c>
      <c r="T279" s="301" t="s">
        <v>5935</v>
      </c>
      <c r="U279" s="301" t="s">
        <v>5935</v>
      </c>
      <c r="V279" s="301">
        <v>1526</v>
      </c>
      <c r="W279" s="301" t="s">
        <v>5984</v>
      </c>
      <c r="X279" s="301">
        <v>44905100</v>
      </c>
      <c r="Y279" s="301" t="s">
        <v>5937</v>
      </c>
      <c r="Z279" s="301">
        <v>4</v>
      </c>
      <c r="AA279" s="302" t="s">
        <v>5500</v>
      </c>
      <c r="AB279" s="301" t="s">
        <v>5921</v>
      </c>
      <c r="AC279" s="301">
        <v>1</v>
      </c>
      <c r="AD279" s="301" t="s">
        <v>5922</v>
      </c>
      <c r="AE279" s="301">
        <v>500</v>
      </c>
      <c r="AF279" s="301" t="s">
        <v>202</v>
      </c>
      <c r="AG279" s="302" t="s">
        <v>6015</v>
      </c>
      <c r="AH279" s="301" t="s">
        <v>6016</v>
      </c>
      <c r="AI279" s="301">
        <v>1</v>
      </c>
      <c r="AJ279" s="301" t="s">
        <v>5934</v>
      </c>
      <c r="AK279" s="302" t="s">
        <v>6017</v>
      </c>
      <c r="AL279" s="301" t="s">
        <v>6016</v>
      </c>
      <c r="AM279" s="301">
        <v>51</v>
      </c>
      <c r="AN279" s="301" t="s">
        <v>8008</v>
      </c>
      <c r="AO279" s="301" t="s">
        <v>6994</v>
      </c>
      <c r="AP279">
        <v>36229997.909999996</v>
      </c>
      <c r="AQ279">
        <v>2157941.0299999998</v>
      </c>
      <c r="AR279">
        <v>34072056.880000003</v>
      </c>
      <c r="AS279">
        <v>32938400.289999999</v>
      </c>
      <c r="AT279">
        <v>32938400.289999999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12962526.24</v>
      </c>
      <c r="BN279">
        <v>12962526.24</v>
      </c>
      <c r="BO279">
        <v>10128976.710000001</v>
      </c>
      <c r="BP279">
        <v>13978118.449999999</v>
      </c>
      <c r="BQ279">
        <v>13978118.449999999</v>
      </c>
      <c r="BR279">
        <v>15694635.33</v>
      </c>
      <c r="BS279">
        <v>4145567.92</v>
      </c>
      <c r="BT279">
        <v>4145567.92</v>
      </c>
      <c r="BU279">
        <v>4295970.26</v>
      </c>
      <c r="BV279">
        <v>1191760.7</v>
      </c>
      <c r="BW279">
        <v>1191760.7</v>
      </c>
      <c r="BX279">
        <v>1958351.23</v>
      </c>
      <c r="BY279">
        <v>552182.42000000004</v>
      </c>
      <c r="BZ279">
        <v>552182.42000000004</v>
      </c>
      <c r="CA279">
        <v>752222.2</v>
      </c>
      <c r="CB279">
        <v>1241901.1499999999</v>
      </c>
      <c r="CC279">
        <v>108244.56</v>
      </c>
      <c r="CD279">
        <v>108244.56</v>
      </c>
      <c r="CE279" s="303">
        <v>46038.494479166664</v>
      </c>
      <c r="CF279" t="str">
        <f t="shared" si="16"/>
        <v>84.10.10.301.3003.1526.44905100.00.1.500.0003</v>
      </c>
      <c r="CG279" s="297" t="str">
        <f t="shared" si="17"/>
        <v>4</v>
      </c>
      <c r="CH279" t="str">
        <f t="shared" si="18"/>
        <v>301.4</v>
      </c>
      <c r="CI279">
        <f t="shared" si="19"/>
        <v>34072056.880000003</v>
      </c>
    </row>
    <row r="280" spans="1:87" x14ac:dyDescent="0.2">
      <c r="A280" s="303">
        <v>45658</v>
      </c>
      <c r="B280" s="303">
        <v>46022</v>
      </c>
      <c r="C280" s="301">
        <v>183517</v>
      </c>
      <c r="D280" s="302" t="s">
        <v>5466</v>
      </c>
      <c r="E280" s="302" t="s">
        <v>5606</v>
      </c>
      <c r="F280" s="301">
        <v>2025</v>
      </c>
      <c r="G280" s="301">
        <v>2025</v>
      </c>
      <c r="H280" s="301">
        <v>695</v>
      </c>
      <c r="I280" s="301" t="s">
        <v>5915</v>
      </c>
      <c r="J280" s="301">
        <v>84</v>
      </c>
      <c r="K280" s="301" t="s">
        <v>1235</v>
      </c>
      <c r="L280" s="301">
        <v>10</v>
      </c>
      <c r="M280" s="301" t="s">
        <v>1235</v>
      </c>
      <c r="N280" s="301">
        <v>10</v>
      </c>
      <c r="O280" s="301" t="s">
        <v>5494</v>
      </c>
      <c r="P280" s="301">
        <v>122</v>
      </c>
      <c r="Q280" s="301" t="s">
        <v>5977</v>
      </c>
      <c r="R280" s="301">
        <v>3012</v>
      </c>
      <c r="S280" s="301" t="s">
        <v>5993</v>
      </c>
      <c r="T280" s="301" t="s">
        <v>5918</v>
      </c>
      <c r="U280" s="301" t="s">
        <v>5918</v>
      </c>
      <c r="V280" s="301">
        <v>2803</v>
      </c>
      <c r="W280" s="301" t="s">
        <v>5994</v>
      </c>
      <c r="X280" s="301">
        <v>33903300</v>
      </c>
      <c r="Y280" s="301" t="s">
        <v>5990</v>
      </c>
      <c r="Z280" s="301">
        <v>3</v>
      </c>
      <c r="AA280" s="302" t="s">
        <v>5500</v>
      </c>
      <c r="AB280" s="301" t="s">
        <v>5921</v>
      </c>
      <c r="AC280" s="301">
        <v>1</v>
      </c>
      <c r="AD280" s="301" t="s">
        <v>5922</v>
      </c>
      <c r="AE280" s="301">
        <v>500</v>
      </c>
      <c r="AF280" s="301" t="s">
        <v>202</v>
      </c>
      <c r="AG280" s="301">
        <v>9001</v>
      </c>
      <c r="AH280" s="301" t="s">
        <v>5923</v>
      </c>
      <c r="AI280" s="301">
        <v>1</v>
      </c>
      <c r="AJ280" s="301" t="s">
        <v>5934</v>
      </c>
      <c r="AK280" s="302" t="s">
        <v>5925</v>
      </c>
      <c r="AL280" s="301" t="s">
        <v>202</v>
      </c>
      <c r="AM280" s="301">
        <v>33</v>
      </c>
      <c r="AN280" s="301" t="s">
        <v>6983</v>
      </c>
      <c r="AO280" s="301" t="s">
        <v>5614</v>
      </c>
      <c r="AP280">
        <v>32874</v>
      </c>
      <c r="AQ280">
        <v>4674</v>
      </c>
      <c r="AR280">
        <v>28200</v>
      </c>
      <c r="AS280">
        <v>28200</v>
      </c>
      <c r="AT280">
        <v>2820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6600</v>
      </c>
      <c r="BH280">
        <v>6600</v>
      </c>
      <c r="BI280">
        <v>6600</v>
      </c>
      <c r="BJ280">
        <v>5100</v>
      </c>
      <c r="BK280">
        <v>5100</v>
      </c>
      <c r="BL280">
        <v>0</v>
      </c>
      <c r="BM280">
        <v>5400</v>
      </c>
      <c r="BN280">
        <v>5400</v>
      </c>
      <c r="BO280">
        <v>10500</v>
      </c>
      <c r="BP280">
        <v>5400</v>
      </c>
      <c r="BQ280">
        <v>5400</v>
      </c>
      <c r="BR280">
        <v>5400</v>
      </c>
      <c r="BS280">
        <v>5700</v>
      </c>
      <c r="BT280">
        <v>5700</v>
      </c>
      <c r="BU280">
        <v>570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 s="303">
        <v>46038.494479166664</v>
      </c>
      <c r="CF280" t="str">
        <f t="shared" si="16"/>
        <v>84.10.10.122.3012.2803.33903300.00.1.500.9001</v>
      </c>
      <c r="CG280" s="297" t="str">
        <f t="shared" si="17"/>
        <v>3</v>
      </c>
      <c r="CH280" t="str">
        <f t="shared" si="18"/>
        <v>122.3</v>
      </c>
      <c r="CI280">
        <f t="shared" si="19"/>
        <v>28200</v>
      </c>
    </row>
    <row r="281" spans="1:87" x14ac:dyDescent="0.2">
      <c r="A281" s="303">
        <v>45658</v>
      </c>
      <c r="B281" s="303">
        <v>46022</v>
      </c>
      <c r="C281" s="301">
        <v>184269</v>
      </c>
      <c r="D281" s="301">
        <v>30</v>
      </c>
      <c r="E281" s="301">
        <v>50</v>
      </c>
      <c r="F281" s="301">
        <v>2025</v>
      </c>
      <c r="G281" s="301">
        <v>2025</v>
      </c>
      <c r="H281" s="301">
        <v>695</v>
      </c>
      <c r="I281" s="301" t="s">
        <v>5915</v>
      </c>
      <c r="J281" s="301">
        <v>84</v>
      </c>
      <c r="K281" s="301" t="s">
        <v>1235</v>
      </c>
      <c r="L281" s="301">
        <v>10</v>
      </c>
      <c r="M281" s="301" t="s">
        <v>1235</v>
      </c>
      <c r="N281" s="301">
        <v>10</v>
      </c>
      <c r="O281" s="301" t="s">
        <v>5494</v>
      </c>
      <c r="P281" s="301">
        <v>304</v>
      </c>
      <c r="Q281" s="301" t="s">
        <v>5957</v>
      </c>
      <c r="R281" s="301">
        <v>3003</v>
      </c>
      <c r="S281" s="301" t="s">
        <v>5932</v>
      </c>
      <c r="T281" s="301" t="s">
        <v>5918</v>
      </c>
      <c r="U281" s="301" t="s">
        <v>5918</v>
      </c>
      <c r="V281" s="301">
        <v>2522</v>
      </c>
      <c r="W281" s="301" t="s">
        <v>5958</v>
      </c>
      <c r="X281" s="301">
        <v>33503900</v>
      </c>
      <c r="Y281" s="301" t="s">
        <v>5676</v>
      </c>
      <c r="Z281" s="301">
        <v>3</v>
      </c>
      <c r="AA281" s="302" t="s">
        <v>5466</v>
      </c>
      <c r="AB281" s="301" t="s">
        <v>5482</v>
      </c>
      <c r="AC281" s="301">
        <v>2</v>
      </c>
      <c r="AD281" s="301" t="s">
        <v>5933</v>
      </c>
      <c r="AE281" s="301">
        <v>600</v>
      </c>
      <c r="AF281" s="301" t="s">
        <v>5926</v>
      </c>
      <c r="AG281" s="301">
        <v>1168</v>
      </c>
      <c r="AH281" s="301" t="s">
        <v>1736</v>
      </c>
      <c r="AI281" s="301">
        <v>1</v>
      </c>
      <c r="AJ281" s="301" t="s">
        <v>5934</v>
      </c>
      <c r="AK281" s="302" t="s">
        <v>5953</v>
      </c>
      <c r="AL281" s="301" t="s">
        <v>1736</v>
      </c>
      <c r="AM281" s="301">
        <v>39</v>
      </c>
      <c r="AN281" s="301" t="s">
        <v>5784</v>
      </c>
      <c r="AO281" s="301" t="s">
        <v>5738</v>
      </c>
      <c r="AP281">
        <v>3576692.04</v>
      </c>
      <c r="AQ281">
        <v>175763.58</v>
      </c>
      <c r="AR281">
        <v>3400928.46</v>
      </c>
      <c r="AS281">
        <v>2434008.06</v>
      </c>
      <c r="AT281">
        <v>2434008.06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255374.13</v>
      </c>
      <c r="BK281">
        <v>255374.13</v>
      </c>
      <c r="BL281">
        <v>86813</v>
      </c>
      <c r="BM281">
        <v>496722.15</v>
      </c>
      <c r="BN281">
        <v>496722.15</v>
      </c>
      <c r="BO281">
        <v>422112.69</v>
      </c>
      <c r="BP281">
        <v>396385.77</v>
      </c>
      <c r="BQ281">
        <v>396385.77</v>
      </c>
      <c r="BR281">
        <v>341059.59</v>
      </c>
      <c r="BS281">
        <v>381257.13</v>
      </c>
      <c r="BT281">
        <v>381257.13</v>
      </c>
      <c r="BU281">
        <v>361049.77</v>
      </c>
      <c r="BV281">
        <v>409147.82</v>
      </c>
      <c r="BW281">
        <v>409147.82</v>
      </c>
      <c r="BX281">
        <v>397000.23</v>
      </c>
      <c r="BY281">
        <v>192452.11</v>
      </c>
      <c r="BZ281">
        <v>192452.11</v>
      </c>
      <c r="CA281">
        <v>415564.22</v>
      </c>
      <c r="CB281">
        <v>1269589.3500000001</v>
      </c>
      <c r="CC281">
        <v>302668.95</v>
      </c>
      <c r="CD281">
        <v>410408.56</v>
      </c>
      <c r="CE281" s="303">
        <v>46038.494479166664</v>
      </c>
      <c r="CF281" t="str">
        <f t="shared" si="16"/>
        <v>84.10.10.304.3003.2522.33503900.02.2.600.1168</v>
      </c>
      <c r="CG281" s="297" t="str">
        <f t="shared" si="17"/>
        <v>3</v>
      </c>
      <c r="CH281" t="str">
        <f t="shared" si="18"/>
        <v>304.3</v>
      </c>
      <c r="CI281">
        <f t="shared" si="19"/>
        <v>3400928.4600000004</v>
      </c>
    </row>
    <row r="282" spans="1:87" x14ac:dyDescent="0.2">
      <c r="A282" s="303">
        <v>45658</v>
      </c>
      <c r="B282" s="303">
        <v>46022</v>
      </c>
      <c r="C282" s="301">
        <v>183266</v>
      </c>
      <c r="D282" s="302" t="s">
        <v>5606</v>
      </c>
      <c r="E282" s="301">
        <v>50</v>
      </c>
      <c r="F282" s="301">
        <v>2025</v>
      </c>
      <c r="G282" s="301">
        <v>2025</v>
      </c>
      <c r="H282" s="301">
        <v>695</v>
      </c>
      <c r="I282" s="301" t="s">
        <v>5915</v>
      </c>
      <c r="J282" s="301">
        <v>84</v>
      </c>
      <c r="K282" s="301" t="s">
        <v>1235</v>
      </c>
      <c r="L282" s="301">
        <v>10</v>
      </c>
      <c r="M282" s="301" t="s">
        <v>1235</v>
      </c>
      <c r="N282" s="301">
        <v>10</v>
      </c>
      <c r="O282" s="301" t="s">
        <v>5494</v>
      </c>
      <c r="P282" s="301">
        <v>302</v>
      </c>
      <c r="Q282" s="301" t="s">
        <v>5916</v>
      </c>
      <c r="R282" s="301">
        <v>3026</v>
      </c>
      <c r="S282" s="301" t="s">
        <v>5917</v>
      </c>
      <c r="T282" s="301" t="s">
        <v>5918</v>
      </c>
      <c r="U282" s="301" t="s">
        <v>5918</v>
      </c>
      <c r="V282" s="301">
        <v>2507</v>
      </c>
      <c r="W282" s="301" t="s">
        <v>5946</v>
      </c>
      <c r="X282" s="301">
        <v>44505200</v>
      </c>
      <c r="Y282" s="301" t="s">
        <v>5962</v>
      </c>
      <c r="Z282" s="301">
        <v>4</v>
      </c>
      <c r="AA282" s="302" t="s">
        <v>5500</v>
      </c>
      <c r="AB282" s="301" t="s">
        <v>5921</v>
      </c>
      <c r="AC282" s="301">
        <v>1</v>
      </c>
      <c r="AD282" s="301" t="s">
        <v>5922</v>
      </c>
      <c r="AE282" s="301">
        <v>500</v>
      </c>
      <c r="AF282" s="301" t="s">
        <v>202</v>
      </c>
      <c r="AG282" s="302" t="s">
        <v>6015</v>
      </c>
      <c r="AH282" s="301" t="s">
        <v>6016</v>
      </c>
      <c r="AI282" s="301">
        <v>1</v>
      </c>
      <c r="AJ282" s="301" t="s">
        <v>5934</v>
      </c>
      <c r="AK282" s="302" t="s">
        <v>6017</v>
      </c>
      <c r="AL282" s="301" t="s">
        <v>6016</v>
      </c>
      <c r="AM282" s="301">
        <v>52</v>
      </c>
      <c r="AN282" s="301" t="s">
        <v>5739</v>
      </c>
      <c r="AO282" s="301" t="s">
        <v>5738</v>
      </c>
      <c r="AP282">
        <v>2072239.45</v>
      </c>
      <c r="AQ282">
        <v>0</v>
      </c>
      <c r="AR282">
        <v>2072239.45</v>
      </c>
      <c r="AS282">
        <v>2072239.45</v>
      </c>
      <c r="AT282">
        <v>2072239.45</v>
      </c>
      <c r="AU282">
        <v>629314.44999999995</v>
      </c>
      <c r="AV282">
        <v>629314.44999999995</v>
      </c>
      <c r="AW282">
        <v>629314.44999999995</v>
      </c>
      <c r="AX282">
        <v>0</v>
      </c>
      <c r="AY282">
        <v>0</v>
      </c>
      <c r="AZ282">
        <v>0</v>
      </c>
      <c r="BA282">
        <v>1442925</v>
      </c>
      <c r="BB282">
        <v>1442925</v>
      </c>
      <c r="BC282">
        <v>1442925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 s="303">
        <v>46038.494479166664</v>
      </c>
      <c r="CF282" t="str">
        <f t="shared" si="16"/>
        <v>84.10.10.302.3026.2507.44505200.00.1.500.0003</v>
      </c>
      <c r="CG282" s="297" t="str">
        <f t="shared" si="17"/>
        <v>4</v>
      </c>
      <c r="CH282" t="str">
        <f t="shared" si="18"/>
        <v>302.4</v>
      </c>
      <c r="CI282">
        <f t="shared" si="19"/>
        <v>2072239.45</v>
      </c>
    </row>
    <row r="283" spans="1:87" x14ac:dyDescent="0.2">
      <c r="A283" s="303">
        <v>45658</v>
      </c>
      <c r="B283" s="303">
        <v>46022</v>
      </c>
      <c r="C283" s="301">
        <v>176066</v>
      </c>
      <c r="D283" s="302" t="s">
        <v>5606</v>
      </c>
      <c r="E283" s="302" t="s">
        <v>3009</v>
      </c>
      <c r="F283" s="301">
        <v>2025</v>
      </c>
      <c r="G283" s="301">
        <v>2025</v>
      </c>
      <c r="H283" s="301">
        <v>695</v>
      </c>
      <c r="I283" s="301" t="s">
        <v>5915</v>
      </c>
      <c r="J283" s="301">
        <v>84</v>
      </c>
      <c r="K283" s="301" t="s">
        <v>1235</v>
      </c>
      <c r="L283" s="301">
        <v>10</v>
      </c>
      <c r="M283" s="301" t="s">
        <v>1235</v>
      </c>
      <c r="N283" s="301">
        <v>10</v>
      </c>
      <c r="O283" s="301" t="s">
        <v>5494</v>
      </c>
      <c r="P283" s="301">
        <v>304</v>
      </c>
      <c r="Q283" s="301" t="s">
        <v>5957</v>
      </c>
      <c r="R283" s="301">
        <v>3003</v>
      </c>
      <c r="S283" s="301" t="s">
        <v>5932</v>
      </c>
      <c r="T283" s="301" t="s">
        <v>5918</v>
      </c>
      <c r="U283" s="301" t="s">
        <v>5918</v>
      </c>
      <c r="V283" s="301">
        <v>2523</v>
      </c>
      <c r="W283" s="301" t="s">
        <v>5975</v>
      </c>
      <c r="X283" s="301">
        <v>44905200</v>
      </c>
      <c r="Y283" s="301" t="s">
        <v>5962</v>
      </c>
      <c r="Z283" s="301">
        <v>4</v>
      </c>
      <c r="AA283" s="302" t="s">
        <v>5500</v>
      </c>
      <c r="AB283" s="301" t="s">
        <v>5921</v>
      </c>
      <c r="AC283" s="301">
        <v>1</v>
      </c>
      <c r="AD283" s="301" t="s">
        <v>5922</v>
      </c>
      <c r="AE283" s="301">
        <v>500</v>
      </c>
      <c r="AF283" s="301" t="s">
        <v>202</v>
      </c>
      <c r="AG283" s="301">
        <v>9001</v>
      </c>
      <c r="AH283" s="301" t="s">
        <v>5923</v>
      </c>
      <c r="AI283" s="301">
        <v>0</v>
      </c>
      <c r="AJ283" s="301" t="s">
        <v>5924</v>
      </c>
      <c r="AK283" s="302" t="s">
        <v>5925</v>
      </c>
      <c r="AL283" s="301" t="s">
        <v>202</v>
      </c>
      <c r="AM283" s="301">
        <v>52</v>
      </c>
      <c r="AN283" s="301" t="s">
        <v>5723</v>
      </c>
      <c r="AO283" s="301" t="s">
        <v>5722</v>
      </c>
      <c r="AP283">
        <v>42733.07</v>
      </c>
      <c r="AQ283">
        <v>0</v>
      </c>
      <c r="AR283">
        <v>42733.07</v>
      </c>
      <c r="AS283">
        <v>42733.07</v>
      </c>
      <c r="AT283">
        <v>42733.07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3000</v>
      </c>
      <c r="BE283">
        <v>3000</v>
      </c>
      <c r="BF283">
        <v>0</v>
      </c>
      <c r="BG283">
        <v>0</v>
      </c>
      <c r="BH283">
        <v>0</v>
      </c>
      <c r="BI283">
        <v>3000</v>
      </c>
      <c r="BJ283">
        <v>9636.08</v>
      </c>
      <c r="BK283">
        <v>9636.08</v>
      </c>
      <c r="BL283">
        <v>9636.08</v>
      </c>
      <c r="BM283">
        <v>0</v>
      </c>
      <c r="BN283">
        <v>0</v>
      </c>
      <c r="BO283">
        <v>0</v>
      </c>
      <c r="BP283">
        <v>30096.99</v>
      </c>
      <c r="BQ283">
        <v>30096.99</v>
      </c>
      <c r="BR283">
        <v>30096.99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 s="303">
        <v>46038.494479166664</v>
      </c>
      <c r="CF283" t="str">
        <f t="shared" si="16"/>
        <v>84.10.10.304.3003.2523.44905200.00.1.500.9001</v>
      </c>
      <c r="CG283" s="297" t="str">
        <f t="shared" si="17"/>
        <v>4</v>
      </c>
      <c r="CH283" t="str">
        <f t="shared" si="18"/>
        <v>304.4</v>
      </c>
      <c r="CI283">
        <f t="shared" si="19"/>
        <v>42733.07</v>
      </c>
    </row>
    <row r="284" spans="1:87" x14ac:dyDescent="0.2">
      <c r="A284" s="303">
        <v>45658</v>
      </c>
      <c r="B284" s="303">
        <v>46022</v>
      </c>
      <c r="C284" s="301">
        <v>183643</v>
      </c>
      <c r="D284" s="302" t="s">
        <v>5606</v>
      </c>
      <c r="E284" s="301">
        <v>89</v>
      </c>
      <c r="F284" s="301">
        <v>2025</v>
      </c>
      <c r="G284" s="301">
        <v>2025</v>
      </c>
      <c r="H284" s="301">
        <v>695</v>
      </c>
      <c r="I284" s="301" t="s">
        <v>5915</v>
      </c>
      <c r="J284" s="301">
        <v>84</v>
      </c>
      <c r="K284" s="301" t="s">
        <v>1235</v>
      </c>
      <c r="L284" s="301">
        <v>10</v>
      </c>
      <c r="M284" s="301" t="s">
        <v>1235</v>
      </c>
      <c r="N284" s="301">
        <v>10</v>
      </c>
      <c r="O284" s="301" t="s">
        <v>5494</v>
      </c>
      <c r="P284" s="301">
        <v>304</v>
      </c>
      <c r="Q284" s="301" t="s">
        <v>5957</v>
      </c>
      <c r="R284" s="301">
        <v>3027</v>
      </c>
      <c r="S284" s="301" t="s">
        <v>5960</v>
      </c>
      <c r="T284" s="301" t="s">
        <v>5935</v>
      </c>
      <c r="U284" s="301" t="s">
        <v>5935</v>
      </c>
      <c r="V284" s="301">
        <v>1530</v>
      </c>
      <c r="W284" s="301" t="s">
        <v>6047</v>
      </c>
      <c r="X284" s="301">
        <v>44905100</v>
      </c>
      <c r="Y284" s="301" t="s">
        <v>5937</v>
      </c>
      <c r="Z284" s="301">
        <v>4</v>
      </c>
      <c r="AA284" s="302" t="s">
        <v>5500</v>
      </c>
      <c r="AB284" s="301" t="s">
        <v>5921</v>
      </c>
      <c r="AC284" s="301">
        <v>1</v>
      </c>
      <c r="AD284" s="301" t="s">
        <v>5922</v>
      </c>
      <c r="AE284" s="301">
        <v>500</v>
      </c>
      <c r="AF284" s="301" t="s">
        <v>202</v>
      </c>
      <c r="AG284" s="301">
        <v>9001</v>
      </c>
      <c r="AH284" s="301" t="s">
        <v>5923</v>
      </c>
      <c r="AI284" s="301">
        <v>1</v>
      </c>
      <c r="AJ284" s="301" t="s">
        <v>5934</v>
      </c>
      <c r="AK284" s="302" t="s">
        <v>5925</v>
      </c>
      <c r="AL284" s="301" t="s">
        <v>202</v>
      </c>
      <c r="AM284" s="301">
        <v>51</v>
      </c>
      <c r="AN284" s="301" t="s">
        <v>8008</v>
      </c>
      <c r="AO284" s="301" t="s">
        <v>6994</v>
      </c>
      <c r="AP284">
        <v>1237158.75</v>
      </c>
      <c r="AQ284">
        <v>638588.11</v>
      </c>
      <c r="AR284">
        <v>598570.64</v>
      </c>
      <c r="AS284">
        <v>598570.64</v>
      </c>
      <c r="AT284">
        <v>598570.64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326455.58</v>
      </c>
      <c r="BQ284">
        <v>326455.58</v>
      </c>
      <c r="BR284">
        <v>261411.89</v>
      </c>
      <c r="BS284">
        <v>165765.71</v>
      </c>
      <c r="BT284">
        <v>165765.71</v>
      </c>
      <c r="BU284">
        <v>230809.4</v>
      </c>
      <c r="BV284">
        <v>67709.89</v>
      </c>
      <c r="BW284">
        <v>67709.89</v>
      </c>
      <c r="BX284">
        <v>67709.89</v>
      </c>
      <c r="BY284">
        <v>0</v>
      </c>
      <c r="BZ284">
        <v>0</v>
      </c>
      <c r="CA284">
        <v>0</v>
      </c>
      <c r="CB284">
        <v>38639.46</v>
      </c>
      <c r="CC284">
        <v>38639.46</v>
      </c>
      <c r="CD284">
        <v>38639.46</v>
      </c>
      <c r="CE284" s="303">
        <v>46038.494479166664</v>
      </c>
      <c r="CF284" t="str">
        <f t="shared" si="16"/>
        <v>84.10.10.304.3027.1530.44905100.00.1.500.9001</v>
      </c>
      <c r="CG284" s="297" t="str">
        <f t="shared" si="17"/>
        <v>4</v>
      </c>
      <c r="CH284" t="str">
        <f t="shared" si="18"/>
        <v>304.4</v>
      </c>
      <c r="CI284">
        <f t="shared" si="19"/>
        <v>598570.64</v>
      </c>
    </row>
    <row r="285" spans="1:87" x14ac:dyDescent="0.2">
      <c r="A285" s="303">
        <v>45658</v>
      </c>
      <c r="B285" s="303">
        <v>46022</v>
      </c>
      <c r="C285" s="301">
        <v>184003</v>
      </c>
      <c r="D285" s="302" t="s">
        <v>5606</v>
      </c>
      <c r="E285" s="301">
        <v>19</v>
      </c>
      <c r="F285" s="301">
        <v>2025</v>
      </c>
      <c r="G285" s="301">
        <v>2025</v>
      </c>
      <c r="H285" s="301">
        <v>695</v>
      </c>
      <c r="I285" s="301" t="s">
        <v>5915</v>
      </c>
      <c r="J285" s="301">
        <v>84</v>
      </c>
      <c r="K285" s="301" t="s">
        <v>1235</v>
      </c>
      <c r="L285" s="301">
        <v>10</v>
      </c>
      <c r="M285" s="301" t="s">
        <v>1235</v>
      </c>
      <c r="N285" s="301">
        <v>10</v>
      </c>
      <c r="O285" s="301" t="s">
        <v>5494</v>
      </c>
      <c r="P285" s="301">
        <v>302</v>
      </c>
      <c r="Q285" s="301" t="s">
        <v>5916</v>
      </c>
      <c r="R285" s="301">
        <v>3026</v>
      </c>
      <c r="S285" s="301" t="s">
        <v>5917</v>
      </c>
      <c r="T285" s="301" t="s">
        <v>5918</v>
      </c>
      <c r="U285" s="301" t="s">
        <v>5918</v>
      </c>
      <c r="V285" s="301">
        <v>2514</v>
      </c>
      <c r="W285" s="301" t="s">
        <v>5919</v>
      </c>
      <c r="X285" s="301">
        <v>33903900</v>
      </c>
      <c r="Y285" s="301" t="s">
        <v>5676</v>
      </c>
      <c r="Z285" s="301">
        <v>3</v>
      </c>
      <c r="AA285" s="302" t="s">
        <v>5466</v>
      </c>
      <c r="AB285" s="301" t="s">
        <v>5482</v>
      </c>
      <c r="AC285" s="301">
        <v>2</v>
      </c>
      <c r="AD285" s="301" t="s">
        <v>5933</v>
      </c>
      <c r="AE285" s="301">
        <v>600</v>
      </c>
      <c r="AF285" s="301" t="s">
        <v>5926</v>
      </c>
      <c r="AG285" s="301">
        <v>1168</v>
      </c>
      <c r="AH285" s="301" t="s">
        <v>1736</v>
      </c>
      <c r="AI285" s="301">
        <v>1</v>
      </c>
      <c r="AJ285" s="301" t="s">
        <v>5934</v>
      </c>
      <c r="AK285" s="302" t="s">
        <v>5953</v>
      </c>
      <c r="AL285" s="301" t="s">
        <v>1736</v>
      </c>
      <c r="AM285" s="301">
        <v>39</v>
      </c>
      <c r="AN285" s="301" t="s">
        <v>5729</v>
      </c>
      <c r="AO285" s="301" t="s">
        <v>5728</v>
      </c>
      <c r="AP285">
        <v>16702956.5</v>
      </c>
      <c r="AQ285">
        <v>0</v>
      </c>
      <c r="AR285">
        <v>16702956.5</v>
      </c>
      <c r="AS285">
        <v>16702956.5</v>
      </c>
      <c r="AT285">
        <v>16702956.5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2175714</v>
      </c>
      <c r="BK285">
        <v>2175714</v>
      </c>
      <c r="BL285">
        <v>2175714</v>
      </c>
      <c r="BM285">
        <v>6527142</v>
      </c>
      <c r="BN285">
        <v>6527142</v>
      </c>
      <c r="BO285">
        <v>3263571</v>
      </c>
      <c r="BP285">
        <v>3263571</v>
      </c>
      <c r="BQ285">
        <v>3263571</v>
      </c>
      <c r="BR285">
        <v>3263571</v>
      </c>
      <c r="BS285">
        <v>0</v>
      </c>
      <c r="BT285">
        <v>0</v>
      </c>
      <c r="BU285">
        <v>3263571</v>
      </c>
      <c r="BV285">
        <v>3263571</v>
      </c>
      <c r="BW285">
        <v>3263571</v>
      </c>
      <c r="BX285">
        <v>3263571</v>
      </c>
      <c r="BY285">
        <v>1472958.5</v>
      </c>
      <c r="BZ285">
        <v>1472958.5</v>
      </c>
      <c r="CA285">
        <v>1472958.5</v>
      </c>
      <c r="CB285">
        <v>0</v>
      </c>
      <c r="CC285">
        <v>0</v>
      </c>
      <c r="CD285">
        <v>0</v>
      </c>
      <c r="CE285" s="303">
        <v>46038.494479166664</v>
      </c>
      <c r="CF285" t="str">
        <f t="shared" si="16"/>
        <v>84.10.10.302.3026.2514.33903900.02.2.600.1168</v>
      </c>
      <c r="CG285" s="297" t="str">
        <f t="shared" si="17"/>
        <v>3</v>
      </c>
      <c r="CH285" t="str">
        <f t="shared" si="18"/>
        <v>302.3</v>
      </c>
      <c r="CI285">
        <f t="shared" si="19"/>
        <v>16702956.5</v>
      </c>
    </row>
    <row r="286" spans="1:87" x14ac:dyDescent="0.2">
      <c r="A286" s="303">
        <v>45658</v>
      </c>
      <c r="B286" s="303">
        <v>46022</v>
      </c>
      <c r="C286" s="301">
        <v>184854</v>
      </c>
      <c r="D286" s="302" t="s">
        <v>5466</v>
      </c>
      <c r="E286" s="302" t="s">
        <v>3009</v>
      </c>
      <c r="F286" s="301">
        <v>2025</v>
      </c>
      <c r="G286" s="301">
        <v>2025</v>
      </c>
      <c r="H286" s="301">
        <v>695</v>
      </c>
      <c r="I286" s="301" t="s">
        <v>5915</v>
      </c>
      <c r="J286" s="301">
        <v>84</v>
      </c>
      <c r="K286" s="301" t="s">
        <v>1235</v>
      </c>
      <c r="L286" s="301">
        <v>10</v>
      </c>
      <c r="M286" s="301" t="s">
        <v>1235</v>
      </c>
      <c r="N286" s="301">
        <v>10</v>
      </c>
      <c r="O286" s="301" t="s">
        <v>5494</v>
      </c>
      <c r="P286" s="301">
        <v>302</v>
      </c>
      <c r="Q286" s="301" t="s">
        <v>5916</v>
      </c>
      <c r="R286" s="301">
        <v>3026</v>
      </c>
      <c r="S286" s="301" t="s">
        <v>5917</v>
      </c>
      <c r="T286" s="301" t="s">
        <v>5918</v>
      </c>
      <c r="U286" s="301" t="s">
        <v>5918</v>
      </c>
      <c r="V286" s="301">
        <v>2507</v>
      </c>
      <c r="W286" s="301" t="s">
        <v>5946</v>
      </c>
      <c r="X286" s="301">
        <v>44905200</v>
      </c>
      <c r="Y286" s="301" t="s">
        <v>5962</v>
      </c>
      <c r="Z286" s="301">
        <v>4</v>
      </c>
      <c r="AA286" s="302" t="s">
        <v>5500</v>
      </c>
      <c r="AB286" s="301" t="s">
        <v>5921</v>
      </c>
      <c r="AC286" s="301">
        <v>1</v>
      </c>
      <c r="AD286" s="301" t="s">
        <v>5922</v>
      </c>
      <c r="AE286" s="301">
        <v>500</v>
      </c>
      <c r="AF286" s="301" t="s">
        <v>202</v>
      </c>
      <c r="AG286" s="301">
        <v>7030</v>
      </c>
      <c r="AH286" s="301" t="s">
        <v>7444</v>
      </c>
      <c r="AI286" s="301">
        <v>1</v>
      </c>
      <c r="AJ286" s="301" t="s">
        <v>5934</v>
      </c>
      <c r="AK286" s="302" t="s">
        <v>7958</v>
      </c>
      <c r="AL286" s="301" t="s">
        <v>7444</v>
      </c>
      <c r="AM286" s="301">
        <v>52</v>
      </c>
      <c r="AN286" s="301" t="s">
        <v>6998</v>
      </c>
      <c r="AO286" s="301" t="s">
        <v>5722</v>
      </c>
      <c r="AP286">
        <v>11900</v>
      </c>
      <c r="AQ286">
        <v>0</v>
      </c>
      <c r="AR286">
        <v>11900</v>
      </c>
      <c r="AS286">
        <v>11900</v>
      </c>
      <c r="AT286">
        <v>1190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11900</v>
      </c>
      <c r="CC286">
        <v>11900</v>
      </c>
      <c r="CD286">
        <v>11900</v>
      </c>
      <c r="CE286" s="303">
        <v>46038.494479166664</v>
      </c>
      <c r="CF286" t="str">
        <f t="shared" si="16"/>
        <v>84.10.10.302.3026.2507.44905200.00.1.500.7030</v>
      </c>
      <c r="CG286" s="297" t="str">
        <f t="shared" si="17"/>
        <v>4</v>
      </c>
      <c r="CH286" t="str">
        <f t="shared" si="18"/>
        <v>302.4</v>
      </c>
      <c r="CI286">
        <f t="shared" si="19"/>
        <v>11900</v>
      </c>
    </row>
    <row r="287" spans="1:87" x14ac:dyDescent="0.2">
      <c r="A287" s="303">
        <v>45658</v>
      </c>
      <c r="B287" s="303">
        <v>46022</v>
      </c>
      <c r="C287" s="301">
        <v>183559</v>
      </c>
      <c r="D287" s="302" t="s">
        <v>5606</v>
      </c>
      <c r="E287" s="301">
        <v>36</v>
      </c>
      <c r="F287" s="301">
        <v>2025</v>
      </c>
      <c r="G287" s="301">
        <v>2025</v>
      </c>
      <c r="H287" s="301">
        <v>695</v>
      </c>
      <c r="I287" s="301" t="s">
        <v>5915</v>
      </c>
      <c r="J287" s="301">
        <v>84</v>
      </c>
      <c r="K287" s="301" t="s">
        <v>1235</v>
      </c>
      <c r="L287" s="301">
        <v>10</v>
      </c>
      <c r="M287" s="301" t="s">
        <v>1235</v>
      </c>
      <c r="N287" s="301">
        <v>10</v>
      </c>
      <c r="O287" s="301" t="s">
        <v>5494</v>
      </c>
      <c r="P287" s="301">
        <v>301</v>
      </c>
      <c r="Q287" s="301" t="s">
        <v>5931</v>
      </c>
      <c r="R287" s="301">
        <v>3003</v>
      </c>
      <c r="S287" s="301" t="s">
        <v>5932</v>
      </c>
      <c r="T287" s="301" t="s">
        <v>5918</v>
      </c>
      <c r="U287" s="301" t="s">
        <v>5918</v>
      </c>
      <c r="V287" s="301">
        <v>2520</v>
      </c>
      <c r="W287" s="301" t="s">
        <v>5939</v>
      </c>
      <c r="X287" s="301">
        <v>44905200</v>
      </c>
      <c r="Y287" s="301" t="s">
        <v>5962</v>
      </c>
      <c r="Z287" s="301">
        <v>4</v>
      </c>
      <c r="AA287" s="302" t="s">
        <v>5466</v>
      </c>
      <c r="AB287" s="301" t="s">
        <v>5482</v>
      </c>
      <c r="AC287" s="301">
        <v>2</v>
      </c>
      <c r="AD287" s="301" t="s">
        <v>5933</v>
      </c>
      <c r="AE287" s="301">
        <v>601</v>
      </c>
      <c r="AF287" s="301" t="s">
        <v>5969</v>
      </c>
      <c r="AG287" s="301">
        <v>1185</v>
      </c>
      <c r="AH287" s="301" t="s">
        <v>1742</v>
      </c>
      <c r="AI287" s="301">
        <v>1</v>
      </c>
      <c r="AJ287" s="301" t="s">
        <v>5934</v>
      </c>
      <c r="AK287" s="302" t="s">
        <v>5970</v>
      </c>
      <c r="AL287" s="301" t="s">
        <v>1742</v>
      </c>
      <c r="AM287" s="301">
        <v>52</v>
      </c>
      <c r="AN287" s="301" t="s">
        <v>7964</v>
      </c>
      <c r="AO287" s="301" t="s">
        <v>7005</v>
      </c>
      <c r="AP287">
        <v>1645</v>
      </c>
      <c r="AQ287">
        <v>0</v>
      </c>
      <c r="AR287">
        <v>1645</v>
      </c>
      <c r="AS287">
        <v>1645</v>
      </c>
      <c r="AT287">
        <v>1645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1645</v>
      </c>
      <c r="CC287">
        <v>1645</v>
      </c>
      <c r="CD287">
        <v>1645</v>
      </c>
      <c r="CE287" s="303">
        <v>46038.494479166664</v>
      </c>
      <c r="CF287" t="str">
        <f t="shared" si="16"/>
        <v>84.10.10.301.3003.2520.44905200.02.2.601.1185</v>
      </c>
      <c r="CG287" s="297" t="str">
        <f t="shared" si="17"/>
        <v>4</v>
      </c>
      <c r="CH287" t="str">
        <f t="shared" si="18"/>
        <v>301.4</v>
      </c>
      <c r="CI287">
        <f t="shared" si="19"/>
        <v>1645</v>
      </c>
    </row>
    <row r="288" spans="1:87" x14ac:dyDescent="0.2">
      <c r="A288" s="303">
        <v>45658</v>
      </c>
      <c r="B288" s="303">
        <v>46022</v>
      </c>
      <c r="C288" s="301">
        <v>183711</v>
      </c>
      <c r="D288" s="302" t="s">
        <v>5606</v>
      </c>
      <c r="E288" s="301">
        <v>18</v>
      </c>
      <c r="F288" s="301">
        <v>2025</v>
      </c>
      <c r="G288" s="301">
        <v>2025</v>
      </c>
      <c r="H288" s="301">
        <v>695</v>
      </c>
      <c r="I288" s="301" t="s">
        <v>5915</v>
      </c>
      <c r="J288" s="301">
        <v>84</v>
      </c>
      <c r="K288" s="301" t="s">
        <v>1235</v>
      </c>
      <c r="L288" s="301">
        <v>10</v>
      </c>
      <c r="M288" s="301" t="s">
        <v>1235</v>
      </c>
      <c r="N288" s="301">
        <v>10</v>
      </c>
      <c r="O288" s="301" t="s">
        <v>5494</v>
      </c>
      <c r="P288" s="301">
        <v>128</v>
      </c>
      <c r="Q288" s="301" t="s">
        <v>5954</v>
      </c>
      <c r="R288" s="301">
        <v>3011</v>
      </c>
      <c r="S288" s="301" t="s">
        <v>5955</v>
      </c>
      <c r="T288" s="301" t="s">
        <v>5918</v>
      </c>
      <c r="U288" s="301" t="s">
        <v>5918</v>
      </c>
      <c r="V288" s="301">
        <v>2180</v>
      </c>
      <c r="W288" s="301" t="s">
        <v>5956</v>
      </c>
      <c r="X288" s="301">
        <v>33904700</v>
      </c>
      <c r="Y288" s="301" t="s">
        <v>5947</v>
      </c>
      <c r="Z288" s="301">
        <v>3</v>
      </c>
      <c r="AA288" s="302" t="s">
        <v>5618</v>
      </c>
      <c r="AB288" s="301" t="s">
        <v>5941</v>
      </c>
      <c r="AC288" s="301">
        <v>2</v>
      </c>
      <c r="AD288" s="301" t="s">
        <v>5933</v>
      </c>
      <c r="AE288" s="301">
        <v>621</v>
      </c>
      <c r="AF288" s="301" t="s">
        <v>8010</v>
      </c>
      <c r="AG288" s="302" t="s">
        <v>5942</v>
      </c>
      <c r="AH288" s="301" t="s">
        <v>2289</v>
      </c>
      <c r="AI288" s="301">
        <v>1</v>
      </c>
      <c r="AJ288" s="301" t="s">
        <v>5934</v>
      </c>
      <c r="AK288" s="302" t="s">
        <v>5943</v>
      </c>
      <c r="AL288" s="301" t="s">
        <v>2289</v>
      </c>
      <c r="AM288" s="301">
        <v>47</v>
      </c>
      <c r="AN288" s="301" t="s">
        <v>5700</v>
      </c>
      <c r="AO288" s="301" t="s">
        <v>5699</v>
      </c>
      <c r="AP288">
        <v>16651.2</v>
      </c>
      <c r="AQ288">
        <v>4128</v>
      </c>
      <c r="AR288">
        <v>12523.2</v>
      </c>
      <c r="AS288">
        <v>12523.2</v>
      </c>
      <c r="AT288">
        <v>12523.2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2825.6</v>
      </c>
      <c r="BB288">
        <v>2825.6</v>
      </c>
      <c r="BC288">
        <v>0</v>
      </c>
      <c r="BD288">
        <v>792</v>
      </c>
      <c r="BE288">
        <v>792</v>
      </c>
      <c r="BF288">
        <v>2825.6</v>
      </c>
      <c r="BG288">
        <v>2238.4</v>
      </c>
      <c r="BH288">
        <v>2238.4</v>
      </c>
      <c r="BI288">
        <v>792</v>
      </c>
      <c r="BJ288">
        <v>2158.4</v>
      </c>
      <c r="BK288">
        <v>2158.4</v>
      </c>
      <c r="BL288">
        <v>2238.4</v>
      </c>
      <c r="BM288">
        <v>800</v>
      </c>
      <c r="BN288">
        <v>800</v>
      </c>
      <c r="BO288">
        <v>2158.4</v>
      </c>
      <c r="BP288">
        <v>1096.8</v>
      </c>
      <c r="BQ288">
        <v>1096.8</v>
      </c>
      <c r="BR288">
        <v>800</v>
      </c>
      <c r="BS288">
        <v>912</v>
      </c>
      <c r="BT288">
        <v>912</v>
      </c>
      <c r="BU288">
        <v>1096.8</v>
      </c>
      <c r="BV288">
        <v>992</v>
      </c>
      <c r="BW288">
        <v>992</v>
      </c>
      <c r="BX288">
        <v>912</v>
      </c>
      <c r="BY288">
        <v>708</v>
      </c>
      <c r="BZ288">
        <v>708</v>
      </c>
      <c r="CA288">
        <v>992</v>
      </c>
      <c r="CB288">
        <v>0</v>
      </c>
      <c r="CC288">
        <v>0</v>
      </c>
      <c r="CD288">
        <v>708</v>
      </c>
      <c r="CE288" s="303">
        <v>46038.494479166664</v>
      </c>
      <c r="CF288" t="str">
        <f t="shared" si="16"/>
        <v>84.10.10.128.3011.2180.33904700.03.2.621.0730</v>
      </c>
      <c r="CG288" s="297" t="str">
        <f t="shared" si="17"/>
        <v>3</v>
      </c>
      <c r="CH288" t="str">
        <f t="shared" si="18"/>
        <v>128.3</v>
      </c>
      <c r="CI288">
        <f t="shared" si="19"/>
        <v>12523.199999999999</v>
      </c>
    </row>
    <row r="289" spans="1:87" x14ac:dyDescent="0.2">
      <c r="A289" s="303">
        <v>45658</v>
      </c>
      <c r="B289" s="303">
        <v>46022</v>
      </c>
      <c r="C289" s="301">
        <v>183720</v>
      </c>
      <c r="D289" s="301">
        <v>44</v>
      </c>
      <c r="E289" s="301">
        <v>39</v>
      </c>
      <c r="F289" s="301">
        <v>2025</v>
      </c>
      <c r="G289" s="301">
        <v>2025</v>
      </c>
      <c r="H289" s="301">
        <v>695</v>
      </c>
      <c r="I289" s="301" t="s">
        <v>5915</v>
      </c>
      <c r="J289" s="301">
        <v>84</v>
      </c>
      <c r="K289" s="301" t="s">
        <v>1235</v>
      </c>
      <c r="L289" s="301">
        <v>10</v>
      </c>
      <c r="M289" s="301" t="s">
        <v>1235</v>
      </c>
      <c r="N289" s="301">
        <v>10</v>
      </c>
      <c r="O289" s="301" t="s">
        <v>5494</v>
      </c>
      <c r="P289" s="301">
        <v>122</v>
      </c>
      <c r="Q289" s="301" t="s">
        <v>5977</v>
      </c>
      <c r="R289" s="301">
        <v>3024</v>
      </c>
      <c r="S289" s="301" t="s">
        <v>5950</v>
      </c>
      <c r="T289" s="301" t="s">
        <v>5918</v>
      </c>
      <c r="U289" s="301" t="s">
        <v>5918</v>
      </c>
      <c r="V289" s="301">
        <v>2100</v>
      </c>
      <c r="W289" s="301" t="s">
        <v>5978</v>
      </c>
      <c r="X289" s="301">
        <v>33909200</v>
      </c>
      <c r="Y289" s="301" t="s">
        <v>5987</v>
      </c>
      <c r="Z289" s="301">
        <v>3</v>
      </c>
      <c r="AA289" s="302" t="s">
        <v>5500</v>
      </c>
      <c r="AB289" s="301" t="s">
        <v>5921</v>
      </c>
      <c r="AC289" s="301">
        <v>1</v>
      </c>
      <c r="AD289" s="301" t="s">
        <v>5922</v>
      </c>
      <c r="AE289" s="301">
        <v>500</v>
      </c>
      <c r="AF289" s="301" t="s">
        <v>202</v>
      </c>
      <c r="AG289" s="301">
        <v>9001</v>
      </c>
      <c r="AH289" s="301" t="s">
        <v>5923</v>
      </c>
      <c r="AI289" s="301">
        <v>1</v>
      </c>
      <c r="AJ289" s="301" t="s">
        <v>5934</v>
      </c>
      <c r="AK289" s="302" t="s">
        <v>5925</v>
      </c>
      <c r="AL289" s="301" t="s">
        <v>202</v>
      </c>
      <c r="AM289" s="301">
        <v>92</v>
      </c>
      <c r="AN289" s="301" t="s">
        <v>7974</v>
      </c>
      <c r="AO289" s="301" t="s">
        <v>5676</v>
      </c>
      <c r="AP289">
        <v>465104.83</v>
      </c>
      <c r="AQ289">
        <v>485.52</v>
      </c>
      <c r="AR289">
        <v>464619.31</v>
      </c>
      <c r="AS289">
        <v>464619.31</v>
      </c>
      <c r="AT289">
        <v>464619.31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101588.66</v>
      </c>
      <c r="BT289">
        <v>101588.66</v>
      </c>
      <c r="BU289">
        <v>101588.66</v>
      </c>
      <c r="BV289">
        <v>363030.65</v>
      </c>
      <c r="BW289">
        <v>363030.65</v>
      </c>
      <c r="BX289">
        <v>359750.43</v>
      </c>
      <c r="BY289">
        <v>0</v>
      </c>
      <c r="BZ289">
        <v>0</v>
      </c>
      <c r="CA289">
        <v>3280.22</v>
      </c>
      <c r="CB289">
        <v>0</v>
      </c>
      <c r="CC289">
        <v>0</v>
      </c>
      <c r="CD289">
        <v>0</v>
      </c>
      <c r="CE289" s="303">
        <v>46038.494479166664</v>
      </c>
      <c r="CF289" t="str">
        <f t="shared" si="16"/>
        <v>84.10.10.122.3024.2100.33909200.00.1.500.9001</v>
      </c>
      <c r="CG289" s="297" t="str">
        <f t="shared" si="17"/>
        <v>3</v>
      </c>
      <c r="CH289" t="str">
        <f t="shared" si="18"/>
        <v>122.3</v>
      </c>
      <c r="CI289">
        <f t="shared" si="19"/>
        <v>464619.31000000006</v>
      </c>
    </row>
    <row r="290" spans="1:87" x14ac:dyDescent="0.2">
      <c r="A290" s="303">
        <v>45658</v>
      </c>
      <c r="B290" s="303">
        <v>46022</v>
      </c>
      <c r="C290" s="301">
        <v>181067</v>
      </c>
      <c r="D290" s="302" t="s">
        <v>962</v>
      </c>
      <c r="E290" s="301">
        <v>10</v>
      </c>
      <c r="F290" s="301">
        <v>2025</v>
      </c>
      <c r="G290" s="301">
        <v>2025</v>
      </c>
      <c r="H290" s="301">
        <v>695</v>
      </c>
      <c r="I290" s="301" t="s">
        <v>5915</v>
      </c>
      <c r="J290" s="301">
        <v>84</v>
      </c>
      <c r="K290" s="301" t="s">
        <v>1235</v>
      </c>
      <c r="L290" s="301">
        <v>10</v>
      </c>
      <c r="M290" s="301" t="s">
        <v>1235</v>
      </c>
      <c r="N290" s="301">
        <v>10</v>
      </c>
      <c r="O290" s="301" t="s">
        <v>5494</v>
      </c>
      <c r="P290" s="301">
        <v>301</v>
      </c>
      <c r="Q290" s="301" t="s">
        <v>5931</v>
      </c>
      <c r="R290" s="301">
        <v>3003</v>
      </c>
      <c r="S290" s="301" t="s">
        <v>5932</v>
      </c>
      <c r="T290" s="301" t="s">
        <v>5918</v>
      </c>
      <c r="U290" s="301" t="s">
        <v>5918</v>
      </c>
      <c r="V290" s="301">
        <v>2520</v>
      </c>
      <c r="W290" s="301" t="s">
        <v>5939</v>
      </c>
      <c r="X290" s="301">
        <v>33904700</v>
      </c>
      <c r="Y290" s="301" t="s">
        <v>5947</v>
      </c>
      <c r="Z290" s="301">
        <v>3</v>
      </c>
      <c r="AA290" s="302" t="s">
        <v>5500</v>
      </c>
      <c r="AB290" s="301" t="s">
        <v>5921</v>
      </c>
      <c r="AC290" s="301">
        <v>1</v>
      </c>
      <c r="AD290" s="301" t="s">
        <v>5922</v>
      </c>
      <c r="AE290" s="301">
        <v>500</v>
      </c>
      <c r="AF290" s="301" t="s">
        <v>202</v>
      </c>
      <c r="AG290" s="301">
        <v>9001</v>
      </c>
      <c r="AH290" s="301" t="s">
        <v>5923</v>
      </c>
      <c r="AI290" s="301">
        <v>0</v>
      </c>
      <c r="AJ290" s="301" t="s">
        <v>5924</v>
      </c>
      <c r="AK290" s="302" t="s">
        <v>5925</v>
      </c>
      <c r="AL290" s="301" t="s">
        <v>202</v>
      </c>
      <c r="AM290" s="301">
        <v>47</v>
      </c>
      <c r="AN290" s="301" t="s">
        <v>8014</v>
      </c>
      <c r="AO290" s="301" t="s">
        <v>5770</v>
      </c>
      <c r="AP290">
        <v>588000</v>
      </c>
      <c r="AQ290">
        <v>0</v>
      </c>
      <c r="AR290">
        <v>588000</v>
      </c>
      <c r="AS290">
        <v>588000</v>
      </c>
      <c r="AT290">
        <v>58800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196000</v>
      </c>
      <c r="BN290">
        <v>196000</v>
      </c>
      <c r="BO290">
        <v>196000</v>
      </c>
      <c r="BP290">
        <v>98000</v>
      </c>
      <c r="BQ290">
        <v>98000</v>
      </c>
      <c r="BR290">
        <v>98000</v>
      </c>
      <c r="BS290">
        <v>98000</v>
      </c>
      <c r="BT290">
        <v>98000</v>
      </c>
      <c r="BU290">
        <v>98000</v>
      </c>
      <c r="BV290">
        <v>98000</v>
      </c>
      <c r="BW290">
        <v>98000</v>
      </c>
      <c r="BX290">
        <v>98000</v>
      </c>
      <c r="BY290">
        <v>98000</v>
      </c>
      <c r="BZ290">
        <v>98000</v>
      </c>
      <c r="CA290">
        <v>98000</v>
      </c>
      <c r="CB290">
        <v>0</v>
      </c>
      <c r="CC290">
        <v>0</v>
      </c>
      <c r="CD290">
        <v>0</v>
      </c>
      <c r="CE290" s="303">
        <v>46038.494479166664</v>
      </c>
      <c r="CF290" t="str">
        <f t="shared" si="16"/>
        <v>84.10.10.301.3003.2520.33904700.00.1.500.9001</v>
      </c>
      <c r="CG290" s="297" t="str">
        <f t="shared" si="17"/>
        <v>3</v>
      </c>
      <c r="CH290" t="str">
        <f t="shared" si="18"/>
        <v>301.3</v>
      </c>
      <c r="CI290">
        <f t="shared" si="19"/>
        <v>588000</v>
      </c>
    </row>
    <row r="291" spans="1:87" x14ac:dyDescent="0.2">
      <c r="A291" s="303">
        <v>45658</v>
      </c>
      <c r="B291" s="303">
        <v>46022</v>
      </c>
      <c r="C291" s="301">
        <v>178230</v>
      </c>
      <c r="D291" s="302" t="s">
        <v>5606</v>
      </c>
      <c r="E291" s="302" t="s">
        <v>5707</v>
      </c>
      <c r="F291" s="301">
        <v>2025</v>
      </c>
      <c r="G291" s="301">
        <v>2025</v>
      </c>
      <c r="H291" s="301">
        <v>695</v>
      </c>
      <c r="I291" s="301" t="s">
        <v>5915</v>
      </c>
      <c r="J291" s="301">
        <v>84</v>
      </c>
      <c r="K291" s="301" t="s">
        <v>1235</v>
      </c>
      <c r="L291" s="301">
        <v>10</v>
      </c>
      <c r="M291" s="301" t="s">
        <v>1235</v>
      </c>
      <c r="N291" s="301">
        <v>10</v>
      </c>
      <c r="O291" s="301" t="s">
        <v>5494</v>
      </c>
      <c r="P291" s="301">
        <v>303</v>
      </c>
      <c r="Q291" s="301" t="s">
        <v>5972</v>
      </c>
      <c r="R291" s="301">
        <v>3003</v>
      </c>
      <c r="S291" s="301" t="s">
        <v>5932</v>
      </c>
      <c r="T291" s="301" t="s">
        <v>5918</v>
      </c>
      <c r="U291" s="301" t="s">
        <v>5918</v>
      </c>
      <c r="V291" s="301">
        <v>2519</v>
      </c>
      <c r="W291" s="301" t="s">
        <v>5973</v>
      </c>
      <c r="X291" s="301">
        <v>33903000</v>
      </c>
      <c r="Y291" s="301" t="s">
        <v>5920</v>
      </c>
      <c r="Z291" s="301">
        <v>3</v>
      </c>
      <c r="AA291" s="302" t="s">
        <v>5618</v>
      </c>
      <c r="AB291" s="301" t="s">
        <v>5941</v>
      </c>
      <c r="AC291" s="301">
        <v>1</v>
      </c>
      <c r="AD291" s="301" t="s">
        <v>5922</v>
      </c>
      <c r="AE291" s="301">
        <v>621</v>
      </c>
      <c r="AF291" s="301" t="s">
        <v>8010</v>
      </c>
      <c r="AG291" s="302" t="s">
        <v>5942</v>
      </c>
      <c r="AH291" s="301" t="s">
        <v>2289</v>
      </c>
      <c r="AI291" s="301">
        <v>0</v>
      </c>
      <c r="AJ291" s="301" t="s">
        <v>5924</v>
      </c>
      <c r="AK291" s="302" t="s">
        <v>5982</v>
      </c>
      <c r="AL291" s="301" t="s">
        <v>2289</v>
      </c>
      <c r="AM291" s="301">
        <v>30</v>
      </c>
      <c r="AN291" s="301" t="s">
        <v>5724</v>
      </c>
      <c r="AO291" s="301" t="s">
        <v>6162</v>
      </c>
      <c r="AP291">
        <v>1964515.46</v>
      </c>
      <c r="AQ291">
        <v>0</v>
      </c>
      <c r="AR291">
        <v>1964515.46</v>
      </c>
      <c r="AS291">
        <v>1893400</v>
      </c>
      <c r="AT291">
        <v>189340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893400</v>
      </c>
      <c r="BW291">
        <v>1893400</v>
      </c>
      <c r="BX291">
        <v>1624892</v>
      </c>
      <c r="BY291">
        <v>0</v>
      </c>
      <c r="BZ291">
        <v>0</v>
      </c>
      <c r="CA291">
        <v>268508</v>
      </c>
      <c r="CB291">
        <v>71115.460000000006</v>
      </c>
      <c r="CC291">
        <v>0</v>
      </c>
      <c r="CD291">
        <v>0</v>
      </c>
      <c r="CE291" s="303">
        <v>46038.494479166664</v>
      </c>
      <c r="CF291" t="str">
        <f t="shared" si="16"/>
        <v>84.10.10.303.3003.2519.33903000.03.1.621.0730</v>
      </c>
      <c r="CG291" s="297" t="str">
        <f t="shared" si="17"/>
        <v>3</v>
      </c>
      <c r="CH291" t="str">
        <f t="shared" si="18"/>
        <v>303.3</v>
      </c>
      <c r="CI291">
        <f t="shared" si="19"/>
        <v>1964515.46</v>
      </c>
    </row>
    <row r="292" spans="1:87" x14ac:dyDescent="0.2">
      <c r="A292" s="303">
        <v>45658</v>
      </c>
      <c r="B292" s="303">
        <v>46022</v>
      </c>
      <c r="C292" s="301">
        <v>183569</v>
      </c>
      <c r="D292" s="302" t="s">
        <v>5612</v>
      </c>
      <c r="E292" s="301">
        <v>21</v>
      </c>
      <c r="F292" s="301">
        <v>2025</v>
      </c>
      <c r="G292" s="301">
        <v>2025</v>
      </c>
      <c r="H292" s="301">
        <v>695</v>
      </c>
      <c r="I292" s="301" t="s">
        <v>5915</v>
      </c>
      <c r="J292" s="301">
        <v>84</v>
      </c>
      <c r="K292" s="301" t="s">
        <v>1235</v>
      </c>
      <c r="L292" s="301">
        <v>10</v>
      </c>
      <c r="M292" s="301" t="s">
        <v>1235</v>
      </c>
      <c r="N292" s="301">
        <v>10</v>
      </c>
      <c r="O292" s="301" t="s">
        <v>5494</v>
      </c>
      <c r="P292" s="301">
        <v>303</v>
      </c>
      <c r="Q292" s="301" t="s">
        <v>5972</v>
      </c>
      <c r="R292" s="301">
        <v>3026</v>
      </c>
      <c r="S292" s="301" t="s">
        <v>5917</v>
      </c>
      <c r="T292" s="301" t="s">
        <v>5918</v>
      </c>
      <c r="U292" s="301" t="s">
        <v>5918</v>
      </c>
      <c r="V292" s="301">
        <v>2524</v>
      </c>
      <c r="W292" s="301" t="s">
        <v>5976</v>
      </c>
      <c r="X292" s="301">
        <v>33903000</v>
      </c>
      <c r="Y292" s="301" t="s">
        <v>5920</v>
      </c>
      <c r="Z292" s="301">
        <v>3</v>
      </c>
      <c r="AA292" s="302" t="s">
        <v>5466</v>
      </c>
      <c r="AB292" s="301" t="s">
        <v>5482</v>
      </c>
      <c r="AC292" s="301">
        <v>2</v>
      </c>
      <c r="AD292" s="301" t="s">
        <v>5933</v>
      </c>
      <c r="AE292" s="301">
        <v>600</v>
      </c>
      <c r="AF292" s="301" t="s">
        <v>5926</v>
      </c>
      <c r="AG292" s="301">
        <v>1168</v>
      </c>
      <c r="AH292" s="301" t="s">
        <v>1736</v>
      </c>
      <c r="AI292" s="301">
        <v>1</v>
      </c>
      <c r="AJ292" s="301" t="s">
        <v>5934</v>
      </c>
      <c r="AK292" s="302" t="s">
        <v>5953</v>
      </c>
      <c r="AL292" s="301" t="s">
        <v>1736</v>
      </c>
      <c r="AM292" s="301">
        <v>30</v>
      </c>
      <c r="AN292" s="301" t="s">
        <v>6165</v>
      </c>
      <c r="AO292" s="301" t="s">
        <v>5773</v>
      </c>
      <c r="AP292">
        <v>309567</v>
      </c>
      <c r="AQ292">
        <v>0</v>
      </c>
      <c r="AR292">
        <v>309567</v>
      </c>
      <c r="AS292">
        <v>252000</v>
      </c>
      <c r="AT292">
        <v>25200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252000</v>
      </c>
      <c r="BH292">
        <v>252000</v>
      </c>
      <c r="BI292">
        <v>25200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57567</v>
      </c>
      <c r="CC292">
        <v>0</v>
      </c>
      <c r="CD292">
        <v>0</v>
      </c>
      <c r="CE292" s="303">
        <v>46038.494479166664</v>
      </c>
      <c r="CF292" t="str">
        <f t="shared" si="16"/>
        <v>84.10.10.303.3026.2524.33903000.02.2.600.1168</v>
      </c>
      <c r="CG292" s="297" t="str">
        <f t="shared" si="17"/>
        <v>3</v>
      </c>
      <c r="CH292" t="str">
        <f t="shared" si="18"/>
        <v>303.3</v>
      </c>
      <c r="CI292">
        <f t="shared" si="19"/>
        <v>309567</v>
      </c>
    </row>
    <row r="293" spans="1:87" x14ac:dyDescent="0.2">
      <c r="A293" s="303">
        <v>45658</v>
      </c>
      <c r="B293" s="303">
        <v>46022</v>
      </c>
      <c r="C293" s="301">
        <v>185463</v>
      </c>
      <c r="D293" s="302" t="s">
        <v>5612</v>
      </c>
      <c r="E293" s="301">
        <v>30</v>
      </c>
      <c r="F293" s="301">
        <v>2025</v>
      </c>
      <c r="G293" s="301">
        <v>2025</v>
      </c>
      <c r="H293" s="301">
        <v>695</v>
      </c>
      <c r="I293" s="301" t="s">
        <v>5915</v>
      </c>
      <c r="J293" s="301">
        <v>84</v>
      </c>
      <c r="K293" s="301" t="s">
        <v>1235</v>
      </c>
      <c r="L293" s="301">
        <v>10</v>
      </c>
      <c r="M293" s="301" t="s">
        <v>1235</v>
      </c>
      <c r="N293" s="301">
        <v>10</v>
      </c>
      <c r="O293" s="301" t="s">
        <v>5494</v>
      </c>
      <c r="P293" s="301">
        <v>302</v>
      </c>
      <c r="Q293" s="301" t="s">
        <v>5916</v>
      </c>
      <c r="R293" s="301">
        <v>3026</v>
      </c>
      <c r="S293" s="301" t="s">
        <v>5917</v>
      </c>
      <c r="T293" s="301" t="s">
        <v>5918</v>
      </c>
      <c r="U293" s="301" t="s">
        <v>5918</v>
      </c>
      <c r="V293" s="301">
        <v>4107</v>
      </c>
      <c r="W293" s="301" t="s">
        <v>5930</v>
      </c>
      <c r="X293" s="301">
        <v>33909200</v>
      </c>
      <c r="Y293" s="301" t="s">
        <v>5987</v>
      </c>
      <c r="Z293" s="301">
        <v>3</v>
      </c>
      <c r="AA293" s="302" t="s">
        <v>5500</v>
      </c>
      <c r="AB293" s="301" t="s">
        <v>5921</v>
      </c>
      <c r="AC293" s="301">
        <v>1</v>
      </c>
      <c r="AD293" s="301" t="s">
        <v>5922</v>
      </c>
      <c r="AE293" s="301">
        <v>500</v>
      </c>
      <c r="AF293" s="301" t="s">
        <v>202</v>
      </c>
      <c r="AG293" s="301">
        <v>9001</v>
      </c>
      <c r="AH293" s="301" t="s">
        <v>5923</v>
      </c>
      <c r="AI293" s="301">
        <v>1</v>
      </c>
      <c r="AJ293" s="301" t="s">
        <v>5934</v>
      </c>
      <c r="AK293" s="302" t="s">
        <v>5925</v>
      </c>
      <c r="AL293" s="301" t="s">
        <v>202</v>
      </c>
      <c r="AM293" s="301">
        <v>92</v>
      </c>
      <c r="AN293" s="301" t="s">
        <v>5717</v>
      </c>
      <c r="AO293" s="301" t="s">
        <v>5920</v>
      </c>
      <c r="AP293">
        <v>112164.92</v>
      </c>
      <c r="AQ293">
        <v>0</v>
      </c>
      <c r="AR293">
        <v>112164.92</v>
      </c>
      <c r="AS293">
        <v>112164.92</v>
      </c>
      <c r="AT293">
        <v>112164.92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112164.92</v>
      </c>
      <c r="BN293">
        <v>112164.92</v>
      </c>
      <c r="BO293">
        <v>112164.92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 s="303">
        <v>46038.494479166664</v>
      </c>
      <c r="CF293" t="str">
        <f t="shared" si="16"/>
        <v>84.10.10.302.3026.4107.33909200.00.1.500.9001</v>
      </c>
      <c r="CG293" s="297" t="str">
        <f t="shared" si="17"/>
        <v>3</v>
      </c>
      <c r="CH293" t="str">
        <f t="shared" si="18"/>
        <v>302.3</v>
      </c>
      <c r="CI293">
        <f t="shared" si="19"/>
        <v>112164.92</v>
      </c>
    </row>
    <row r="294" spans="1:87" x14ac:dyDescent="0.2">
      <c r="A294" s="303">
        <v>45658</v>
      </c>
      <c r="B294" s="303">
        <v>46022</v>
      </c>
      <c r="C294" s="301">
        <v>185469</v>
      </c>
      <c r="D294" s="302" t="s">
        <v>5606</v>
      </c>
      <c r="E294" s="302" t="s">
        <v>5707</v>
      </c>
      <c r="F294" s="301">
        <v>2025</v>
      </c>
      <c r="G294" s="301">
        <v>2025</v>
      </c>
      <c r="H294" s="301">
        <v>695</v>
      </c>
      <c r="I294" s="301" t="s">
        <v>5915</v>
      </c>
      <c r="J294" s="301">
        <v>84</v>
      </c>
      <c r="K294" s="301" t="s">
        <v>1235</v>
      </c>
      <c r="L294" s="301">
        <v>10</v>
      </c>
      <c r="M294" s="301" t="s">
        <v>1235</v>
      </c>
      <c r="N294" s="301">
        <v>10</v>
      </c>
      <c r="O294" s="301" t="s">
        <v>5494</v>
      </c>
      <c r="P294" s="301">
        <v>303</v>
      </c>
      <c r="Q294" s="301" t="s">
        <v>5972</v>
      </c>
      <c r="R294" s="301">
        <v>3026</v>
      </c>
      <c r="S294" s="301" t="s">
        <v>5917</v>
      </c>
      <c r="T294" s="301" t="s">
        <v>5918</v>
      </c>
      <c r="U294" s="301" t="s">
        <v>5918</v>
      </c>
      <c r="V294" s="301">
        <v>2524</v>
      </c>
      <c r="W294" s="301" t="s">
        <v>5976</v>
      </c>
      <c r="X294" s="301">
        <v>33903000</v>
      </c>
      <c r="Y294" s="301" t="s">
        <v>5920</v>
      </c>
      <c r="Z294" s="301">
        <v>3</v>
      </c>
      <c r="AA294" s="302" t="s">
        <v>5466</v>
      </c>
      <c r="AB294" s="301" t="s">
        <v>5482</v>
      </c>
      <c r="AC294" s="301">
        <v>2</v>
      </c>
      <c r="AD294" s="301" t="s">
        <v>5933</v>
      </c>
      <c r="AE294" s="301">
        <v>600</v>
      </c>
      <c r="AF294" s="301" t="s">
        <v>5926</v>
      </c>
      <c r="AG294" s="301">
        <v>1740</v>
      </c>
      <c r="AH294" s="301" t="s">
        <v>7668</v>
      </c>
      <c r="AI294" s="301">
        <v>1</v>
      </c>
      <c r="AJ294" s="301" t="s">
        <v>5934</v>
      </c>
      <c r="AK294" s="302" t="s">
        <v>8018</v>
      </c>
      <c r="AL294" s="301" t="s">
        <v>7668</v>
      </c>
      <c r="AM294" s="301">
        <v>30</v>
      </c>
      <c r="AN294" s="301" t="s">
        <v>5724</v>
      </c>
      <c r="AO294" s="301" t="s">
        <v>6162</v>
      </c>
      <c r="AP294">
        <v>299940</v>
      </c>
      <c r="AQ294">
        <v>0</v>
      </c>
      <c r="AR294">
        <v>299940</v>
      </c>
      <c r="AS294">
        <v>299940</v>
      </c>
      <c r="AT294">
        <v>29994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299940</v>
      </c>
      <c r="BQ294">
        <v>299940</v>
      </c>
      <c r="BR294">
        <v>29994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 s="303">
        <v>46038.494479166664</v>
      </c>
      <c r="CF294" t="str">
        <f t="shared" si="16"/>
        <v>84.10.10.303.3026.2524.33903000.02.2.600.1740</v>
      </c>
      <c r="CG294" s="297" t="str">
        <f t="shared" si="17"/>
        <v>3</v>
      </c>
      <c r="CH294" t="str">
        <f t="shared" si="18"/>
        <v>303.3</v>
      </c>
      <c r="CI294">
        <f t="shared" si="19"/>
        <v>299940</v>
      </c>
    </row>
    <row r="295" spans="1:87" x14ac:dyDescent="0.2">
      <c r="A295" s="303">
        <v>45658</v>
      </c>
      <c r="B295" s="303">
        <v>46022</v>
      </c>
      <c r="C295" s="301">
        <v>183560</v>
      </c>
      <c r="D295" s="302" t="s">
        <v>5466</v>
      </c>
      <c r="E295" s="301">
        <v>33</v>
      </c>
      <c r="F295" s="301">
        <v>2025</v>
      </c>
      <c r="G295" s="301">
        <v>2025</v>
      </c>
      <c r="H295" s="301">
        <v>695</v>
      </c>
      <c r="I295" s="301" t="s">
        <v>5915</v>
      </c>
      <c r="J295" s="301">
        <v>84</v>
      </c>
      <c r="K295" s="301" t="s">
        <v>1235</v>
      </c>
      <c r="L295" s="301">
        <v>10</v>
      </c>
      <c r="M295" s="301" t="s">
        <v>1235</v>
      </c>
      <c r="N295" s="301">
        <v>10</v>
      </c>
      <c r="O295" s="301" t="s">
        <v>5494</v>
      </c>
      <c r="P295" s="301">
        <v>302</v>
      </c>
      <c r="Q295" s="301" t="s">
        <v>5916</v>
      </c>
      <c r="R295" s="301">
        <v>3026</v>
      </c>
      <c r="S295" s="301" t="s">
        <v>5917</v>
      </c>
      <c r="T295" s="301" t="s">
        <v>5918</v>
      </c>
      <c r="U295" s="301" t="s">
        <v>5918</v>
      </c>
      <c r="V295" s="301">
        <v>2507</v>
      </c>
      <c r="W295" s="301" t="s">
        <v>5946</v>
      </c>
      <c r="X295" s="301">
        <v>44905200</v>
      </c>
      <c r="Y295" s="301" t="s">
        <v>5962</v>
      </c>
      <c r="Z295" s="301">
        <v>4</v>
      </c>
      <c r="AA295" s="302" t="s">
        <v>5466</v>
      </c>
      <c r="AB295" s="301" t="s">
        <v>5482</v>
      </c>
      <c r="AC295" s="301">
        <v>2</v>
      </c>
      <c r="AD295" s="301" t="s">
        <v>5933</v>
      </c>
      <c r="AE295" s="301">
        <v>601</v>
      </c>
      <c r="AF295" s="301" t="s">
        <v>5969</v>
      </c>
      <c r="AG295" s="301">
        <v>1185</v>
      </c>
      <c r="AH295" s="301" t="s">
        <v>1742</v>
      </c>
      <c r="AI295" s="301">
        <v>1</v>
      </c>
      <c r="AJ295" s="301" t="s">
        <v>5934</v>
      </c>
      <c r="AK295" s="302" t="s">
        <v>5970</v>
      </c>
      <c r="AL295" s="301" t="s">
        <v>1742</v>
      </c>
      <c r="AM295" s="301">
        <v>52</v>
      </c>
      <c r="AN295" s="301" t="s">
        <v>8016</v>
      </c>
      <c r="AO295" s="301" t="s">
        <v>6975</v>
      </c>
      <c r="AP295">
        <v>20654</v>
      </c>
      <c r="AQ295">
        <v>0</v>
      </c>
      <c r="AR295">
        <v>20654</v>
      </c>
      <c r="AS295">
        <v>20654</v>
      </c>
      <c r="AT295">
        <v>20654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20654</v>
      </c>
      <c r="BE295">
        <v>20654</v>
      </c>
      <c r="BF295">
        <v>20654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 s="303">
        <v>46038.494479166664</v>
      </c>
      <c r="CF295" t="str">
        <f t="shared" si="16"/>
        <v>84.10.10.302.3026.2507.44905200.02.2.601.1185</v>
      </c>
      <c r="CG295" s="297" t="str">
        <f t="shared" si="17"/>
        <v>4</v>
      </c>
      <c r="CH295" t="str">
        <f t="shared" si="18"/>
        <v>302.4</v>
      </c>
      <c r="CI295">
        <f t="shared" si="19"/>
        <v>20654</v>
      </c>
    </row>
    <row r="296" spans="1:87" x14ac:dyDescent="0.2">
      <c r="A296" s="303">
        <v>45658</v>
      </c>
      <c r="B296" s="303">
        <v>46022</v>
      </c>
      <c r="C296" s="301">
        <v>183563</v>
      </c>
      <c r="D296" s="302" t="s">
        <v>5606</v>
      </c>
      <c r="E296" s="302" t="s">
        <v>5466</v>
      </c>
      <c r="F296" s="301">
        <v>2025</v>
      </c>
      <c r="G296" s="301">
        <v>2025</v>
      </c>
      <c r="H296" s="301">
        <v>695</v>
      </c>
      <c r="I296" s="301" t="s">
        <v>5915</v>
      </c>
      <c r="J296" s="301">
        <v>84</v>
      </c>
      <c r="K296" s="301" t="s">
        <v>1235</v>
      </c>
      <c r="L296" s="301">
        <v>10</v>
      </c>
      <c r="M296" s="301" t="s">
        <v>1235</v>
      </c>
      <c r="N296" s="301">
        <v>10</v>
      </c>
      <c r="O296" s="301" t="s">
        <v>5494</v>
      </c>
      <c r="P296" s="301">
        <v>126</v>
      </c>
      <c r="Q296" s="301" t="s">
        <v>5949</v>
      </c>
      <c r="R296" s="301">
        <v>3024</v>
      </c>
      <c r="S296" s="301" t="s">
        <v>5950</v>
      </c>
      <c r="T296" s="301" t="s">
        <v>5918</v>
      </c>
      <c r="U296" s="301" t="s">
        <v>5918</v>
      </c>
      <c r="V296" s="301">
        <v>2171</v>
      </c>
      <c r="W296" s="301" t="s">
        <v>5951</v>
      </c>
      <c r="X296" s="301">
        <v>33904000</v>
      </c>
      <c r="Y296" s="301" t="s">
        <v>5952</v>
      </c>
      <c r="Z296" s="301">
        <v>3</v>
      </c>
      <c r="AA296" s="302" t="s">
        <v>5466</v>
      </c>
      <c r="AB296" s="301" t="s">
        <v>5482</v>
      </c>
      <c r="AC296" s="301">
        <v>2</v>
      </c>
      <c r="AD296" s="301" t="s">
        <v>5933</v>
      </c>
      <c r="AE296" s="301">
        <v>600</v>
      </c>
      <c r="AF296" s="301" t="s">
        <v>5926</v>
      </c>
      <c r="AG296" s="301">
        <v>1168</v>
      </c>
      <c r="AH296" s="301" t="s">
        <v>1736</v>
      </c>
      <c r="AI296" s="301">
        <v>1</v>
      </c>
      <c r="AJ296" s="301" t="s">
        <v>5934</v>
      </c>
      <c r="AK296" s="302" t="s">
        <v>5953</v>
      </c>
      <c r="AL296" s="301" t="s">
        <v>1736</v>
      </c>
      <c r="AM296" s="301">
        <v>40</v>
      </c>
      <c r="AN296" s="301" t="s">
        <v>5681</v>
      </c>
      <c r="AO296" s="301" t="s">
        <v>5680</v>
      </c>
      <c r="AP296">
        <v>25405283.140000001</v>
      </c>
      <c r="AQ296">
        <v>0</v>
      </c>
      <c r="AR296">
        <v>25405283.140000001</v>
      </c>
      <c r="AS296">
        <v>18399334.800000001</v>
      </c>
      <c r="AT296">
        <v>18399334.800000001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1265650</v>
      </c>
      <c r="BH296">
        <v>1265650</v>
      </c>
      <c r="BI296">
        <v>0</v>
      </c>
      <c r="BJ296">
        <v>1265650</v>
      </c>
      <c r="BK296">
        <v>1265650</v>
      </c>
      <c r="BL296">
        <v>1265650</v>
      </c>
      <c r="BM296">
        <v>1940741.99</v>
      </c>
      <c r="BN296">
        <v>1940741.99</v>
      </c>
      <c r="BO296">
        <v>1603447.1</v>
      </c>
      <c r="BP296">
        <v>1606320.11</v>
      </c>
      <c r="BQ296">
        <v>1606320.11</v>
      </c>
      <c r="BR296">
        <v>1602944.89</v>
      </c>
      <c r="BS296">
        <v>0</v>
      </c>
      <c r="BT296">
        <v>0</v>
      </c>
      <c r="BU296">
        <v>1606320.11</v>
      </c>
      <c r="BV296">
        <v>2946163.5</v>
      </c>
      <c r="BW296">
        <v>2946163.5</v>
      </c>
      <c r="BX296">
        <v>1680513.5</v>
      </c>
      <c r="BY296">
        <v>1679846.19</v>
      </c>
      <c r="BZ296">
        <v>1679846.19</v>
      </c>
      <c r="CA296">
        <v>1679846.19</v>
      </c>
      <c r="CB296">
        <v>14700911.35</v>
      </c>
      <c r="CC296">
        <v>7694963.0099999998</v>
      </c>
      <c r="CD296">
        <v>8960613.0099999998</v>
      </c>
      <c r="CE296" s="303">
        <v>46038.494479166664</v>
      </c>
      <c r="CF296" t="str">
        <f t="shared" si="16"/>
        <v>84.10.10.126.3024.2171.33904000.02.2.600.1168</v>
      </c>
      <c r="CG296" s="297" t="str">
        <f t="shared" si="17"/>
        <v>3</v>
      </c>
      <c r="CH296" t="str">
        <f t="shared" si="18"/>
        <v>126.3</v>
      </c>
      <c r="CI296">
        <f t="shared" si="19"/>
        <v>25405283.140000001</v>
      </c>
    </row>
    <row r="297" spans="1:87" x14ac:dyDescent="0.2">
      <c r="A297" s="303">
        <v>45658</v>
      </c>
      <c r="B297" s="303">
        <v>46022</v>
      </c>
      <c r="C297" s="301">
        <v>176022</v>
      </c>
      <c r="D297" s="302" t="s">
        <v>5606</v>
      </c>
      <c r="E297" s="302" t="s">
        <v>5707</v>
      </c>
      <c r="F297" s="301">
        <v>2025</v>
      </c>
      <c r="G297" s="301">
        <v>2025</v>
      </c>
      <c r="H297" s="301">
        <v>695</v>
      </c>
      <c r="I297" s="301" t="s">
        <v>5915</v>
      </c>
      <c r="J297" s="301">
        <v>84</v>
      </c>
      <c r="K297" s="301" t="s">
        <v>1235</v>
      </c>
      <c r="L297" s="301">
        <v>10</v>
      </c>
      <c r="M297" s="301" t="s">
        <v>1235</v>
      </c>
      <c r="N297" s="301">
        <v>10</v>
      </c>
      <c r="O297" s="301" t="s">
        <v>5494</v>
      </c>
      <c r="P297" s="301">
        <v>302</v>
      </c>
      <c r="Q297" s="301" t="s">
        <v>5916</v>
      </c>
      <c r="R297" s="301">
        <v>3026</v>
      </c>
      <c r="S297" s="301" t="s">
        <v>5917</v>
      </c>
      <c r="T297" s="301" t="s">
        <v>5918</v>
      </c>
      <c r="U297" s="301" t="s">
        <v>5918</v>
      </c>
      <c r="V297" s="301">
        <v>4107</v>
      </c>
      <c r="W297" s="301" t="s">
        <v>5930</v>
      </c>
      <c r="X297" s="301">
        <v>33903000</v>
      </c>
      <c r="Y297" s="301" t="s">
        <v>5920</v>
      </c>
      <c r="Z297" s="301">
        <v>3</v>
      </c>
      <c r="AA297" s="302" t="s">
        <v>5500</v>
      </c>
      <c r="AB297" s="301" t="s">
        <v>5921</v>
      </c>
      <c r="AC297" s="301">
        <v>1</v>
      </c>
      <c r="AD297" s="301" t="s">
        <v>5922</v>
      </c>
      <c r="AE297" s="301">
        <v>500</v>
      </c>
      <c r="AF297" s="301" t="s">
        <v>202</v>
      </c>
      <c r="AG297" s="301">
        <v>9001</v>
      </c>
      <c r="AH297" s="301" t="s">
        <v>5923</v>
      </c>
      <c r="AI297" s="301">
        <v>0</v>
      </c>
      <c r="AJ297" s="301" t="s">
        <v>5924</v>
      </c>
      <c r="AK297" s="302" t="s">
        <v>5925</v>
      </c>
      <c r="AL297" s="301" t="s">
        <v>202</v>
      </c>
      <c r="AM297" s="301">
        <v>30</v>
      </c>
      <c r="AN297" s="301" t="s">
        <v>5724</v>
      </c>
      <c r="AO297" s="301" t="s">
        <v>6162</v>
      </c>
      <c r="AP297">
        <v>4251071</v>
      </c>
      <c r="AQ297">
        <v>4020840</v>
      </c>
      <c r="AR297">
        <v>230231</v>
      </c>
      <c r="AS297">
        <v>228096</v>
      </c>
      <c r="AT297">
        <v>228096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228096</v>
      </c>
      <c r="BB297">
        <v>228096</v>
      </c>
      <c r="BC297">
        <v>0</v>
      </c>
      <c r="BD297">
        <v>0</v>
      </c>
      <c r="BE297">
        <v>0</v>
      </c>
      <c r="BF297">
        <v>228096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2135</v>
      </c>
      <c r="CC297">
        <v>0</v>
      </c>
      <c r="CD297">
        <v>0</v>
      </c>
      <c r="CE297" s="303">
        <v>46038.494479166664</v>
      </c>
      <c r="CF297" t="str">
        <f t="shared" si="16"/>
        <v>84.10.10.302.3026.4107.33903000.00.1.500.9001</v>
      </c>
      <c r="CG297" s="297" t="str">
        <f t="shared" si="17"/>
        <v>3</v>
      </c>
      <c r="CH297" t="str">
        <f t="shared" si="18"/>
        <v>302.3</v>
      </c>
      <c r="CI297">
        <f t="shared" si="19"/>
        <v>230231</v>
      </c>
    </row>
    <row r="298" spans="1:87" x14ac:dyDescent="0.2">
      <c r="A298" s="303">
        <v>45658</v>
      </c>
      <c r="B298" s="303">
        <v>46022</v>
      </c>
      <c r="C298" s="301">
        <v>183566</v>
      </c>
      <c r="D298" s="302" t="s">
        <v>5612</v>
      </c>
      <c r="E298" s="301">
        <v>21</v>
      </c>
      <c r="F298" s="301">
        <v>2025</v>
      </c>
      <c r="G298" s="301">
        <v>2025</v>
      </c>
      <c r="H298" s="301">
        <v>695</v>
      </c>
      <c r="I298" s="301" t="s">
        <v>5915</v>
      </c>
      <c r="J298" s="301">
        <v>84</v>
      </c>
      <c r="K298" s="301" t="s">
        <v>1235</v>
      </c>
      <c r="L298" s="301">
        <v>10</v>
      </c>
      <c r="M298" s="301" t="s">
        <v>1235</v>
      </c>
      <c r="N298" s="301">
        <v>10</v>
      </c>
      <c r="O298" s="301" t="s">
        <v>5494</v>
      </c>
      <c r="P298" s="301">
        <v>302</v>
      </c>
      <c r="Q298" s="301" t="s">
        <v>5916</v>
      </c>
      <c r="R298" s="301">
        <v>3026</v>
      </c>
      <c r="S298" s="301" t="s">
        <v>5917</v>
      </c>
      <c r="T298" s="301" t="s">
        <v>5918</v>
      </c>
      <c r="U298" s="301" t="s">
        <v>5918</v>
      </c>
      <c r="V298" s="301">
        <v>4107</v>
      </c>
      <c r="W298" s="301" t="s">
        <v>5930</v>
      </c>
      <c r="X298" s="301">
        <v>33903000</v>
      </c>
      <c r="Y298" s="301" t="s">
        <v>5920</v>
      </c>
      <c r="Z298" s="301">
        <v>3</v>
      </c>
      <c r="AA298" s="302" t="s">
        <v>5466</v>
      </c>
      <c r="AB298" s="301" t="s">
        <v>5482</v>
      </c>
      <c r="AC298" s="301">
        <v>2</v>
      </c>
      <c r="AD298" s="301" t="s">
        <v>5933</v>
      </c>
      <c r="AE298" s="301">
        <v>600</v>
      </c>
      <c r="AF298" s="301" t="s">
        <v>5926</v>
      </c>
      <c r="AG298" s="301">
        <v>1168</v>
      </c>
      <c r="AH298" s="301" t="s">
        <v>1736</v>
      </c>
      <c r="AI298" s="301">
        <v>1</v>
      </c>
      <c r="AJ298" s="301" t="s">
        <v>5934</v>
      </c>
      <c r="AK298" s="302" t="s">
        <v>5953</v>
      </c>
      <c r="AL298" s="301" t="s">
        <v>1736</v>
      </c>
      <c r="AM298" s="301">
        <v>30</v>
      </c>
      <c r="AN298" s="301" t="s">
        <v>6165</v>
      </c>
      <c r="AO298" s="301" t="s">
        <v>5773</v>
      </c>
      <c r="AP298">
        <v>17024</v>
      </c>
      <c r="AQ298">
        <v>0</v>
      </c>
      <c r="AR298">
        <v>17024</v>
      </c>
      <c r="AS298">
        <v>17024</v>
      </c>
      <c r="AT298">
        <v>17024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17024</v>
      </c>
      <c r="BN298">
        <v>17024</v>
      </c>
      <c r="BO298">
        <v>0</v>
      </c>
      <c r="BP298">
        <v>0</v>
      </c>
      <c r="BQ298">
        <v>0</v>
      </c>
      <c r="BR298">
        <v>17024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 s="303">
        <v>46038.494479166664</v>
      </c>
      <c r="CF298" t="str">
        <f t="shared" si="16"/>
        <v>84.10.10.302.3026.4107.33903000.02.2.600.1168</v>
      </c>
      <c r="CG298" s="297" t="str">
        <f t="shared" si="17"/>
        <v>3</v>
      </c>
      <c r="CH298" t="str">
        <f t="shared" si="18"/>
        <v>302.3</v>
      </c>
      <c r="CI298">
        <f t="shared" si="19"/>
        <v>17024</v>
      </c>
    </row>
    <row r="299" spans="1:87" x14ac:dyDescent="0.2">
      <c r="A299" s="303">
        <v>45658</v>
      </c>
      <c r="B299" s="303">
        <v>46022</v>
      </c>
      <c r="C299" s="301">
        <v>178174</v>
      </c>
      <c r="D299" s="302" t="s">
        <v>5620</v>
      </c>
      <c r="E299" s="302" t="s">
        <v>5466</v>
      </c>
      <c r="F299" s="301">
        <v>2025</v>
      </c>
      <c r="G299" s="301">
        <v>2025</v>
      </c>
      <c r="H299" s="301">
        <v>695</v>
      </c>
      <c r="I299" s="301" t="s">
        <v>5915</v>
      </c>
      <c r="J299" s="301">
        <v>84</v>
      </c>
      <c r="K299" s="301" t="s">
        <v>1235</v>
      </c>
      <c r="L299" s="301">
        <v>10</v>
      </c>
      <c r="M299" s="301" t="s">
        <v>1235</v>
      </c>
      <c r="N299" s="301">
        <v>10</v>
      </c>
      <c r="O299" s="301" t="s">
        <v>5494</v>
      </c>
      <c r="P299" s="301">
        <v>301</v>
      </c>
      <c r="Q299" s="301" t="s">
        <v>5931</v>
      </c>
      <c r="R299" s="301">
        <v>3003</v>
      </c>
      <c r="S299" s="301" t="s">
        <v>5932</v>
      </c>
      <c r="T299" s="301" t="s">
        <v>5918</v>
      </c>
      <c r="U299" s="301" t="s">
        <v>5918</v>
      </c>
      <c r="V299" s="301">
        <v>2520</v>
      </c>
      <c r="W299" s="301" t="s">
        <v>5939</v>
      </c>
      <c r="X299" s="301">
        <v>33909100</v>
      </c>
      <c r="Y299" s="301" t="s">
        <v>5981</v>
      </c>
      <c r="Z299" s="301">
        <v>3</v>
      </c>
      <c r="AA299" s="302" t="s">
        <v>5500</v>
      </c>
      <c r="AB299" s="301" t="s">
        <v>5921</v>
      </c>
      <c r="AC299" s="301">
        <v>1</v>
      </c>
      <c r="AD299" s="301" t="s">
        <v>5922</v>
      </c>
      <c r="AE299" s="301">
        <v>500</v>
      </c>
      <c r="AF299" s="301" t="s">
        <v>202</v>
      </c>
      <c r="AG299" s="301">
        <v>9001</v>
      </c>
      <c r="AH299" s="301" t="s">
        <v>5923</v>
      </c>
      <c r="AI299" s="301">
        <v>0</v>
      </c>
      <c r="AJ299" s="301" t="s">
        <v>5924</v>
      </c>
      <c r="AK299" s="302" t="s">
        <v>5925</v>
      </c>
      <c r="AL299" s="301" t="s">
        <v>202</v>
      </c>
      <c r="AM299" s="301">
        <v>91</v>
      </c>
      <c r="AN299" s="301" t="s">
        <v>5716</v>
      </c>
      <c r="AO299" s="301" t="s">
        <v>5716</v>
      </c>
      <c r="AP299">
        <v>1816014.81</v>
      </c>
      <c r="AQ299">
        <v>185577.7</v>
      </c>
      <c r="AR299">
        <v>1630437.11</v>
      </c>
      <c r="AS299">
        <v>1156403.8899999999</v>
      </c>
      <c r="AT299">
        <v>1144060.92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187304.67</v>
      </c>
      <c r="BB299">
        <v>187304.67</v>
      </c>
      <c r="BC299">
        <v>90945.79</v>
      </c>
      <c r="BD299">
        <v>79478.31</v>
      </c>
      <c r="BE299">
        <v>79478.31</v>
      </c>
      <c r="BF299">
        <v>169698.64</v>
      </c>
      <c r="BG299">
        <v>146592.51</v>
      </c>
      <c r="BH299">
        <v>146592.51</v>
      </c>
      <c r="BI299">
        <v>146453.94</v>
      </c>
      <c r="BJ299">
        <v>116017.14</v>
      </c>
      <c r="BK299">
        <v>116017.14</v>
      </c>
      <c r="BL299">
        <v>117599.26</v>
      </c>
      <c r="BM299">
        <v>102039.79</v>
      </c>
      <c r="BN299">
        <v>102039.79</v>
      </c>
      <c r="BO299">
        <v>77910.31</v>
      </c>
      <c r="BP299">
        <v>107865.58</v>
      </c>
      <c r="BQ299">
        <v>107865.58</v>
      </c>
      <c r="BR299">
        <v>129530.06</v>
      </c>
      <c r="BS299">
        <v>102315.62</v>
      </c>
      <c r="BT299">
        <v>102315.62</v>
      </c>
      <c r="BU299">
        <v>102879.37</v>
      </c>
      <c r="BV299">
        <v>108292.31</v>
      </c>
      <c r="BW299">
        <v>108292.31</v>
      </c>
      <c r="BX299">
        <v>99398.720000000001</v>
      </c>
      <c r="BY299">
        <v>35031.17</v>
      </c>
      <c r="BZ299">
        <v>35031.17</v>
      </c>
      <c r="CA299">
        <v>2798.8</v>
      </c>
      <c r="CB299">
        <v>645500.01</v>
      </c>
      <c r="CC299">
        <v>171466.79</v>
      </c>
      <c r="CD299">
        <v>206846.03</v>
      </c>
      <c r="CE299" s="303">
        <v>46038.494479166664</v>
      </c>
      <c r="CF299" t="str">
        <f t="shared" si="16"/>
        <v>84.10.10.301.3003.2520.33909100.00.1.500.9001</v>
      </c>
      <c r="CG299" s="297" t="str">
        <f t="shared" si="17"/>
        <v>3</v>
      </c>
      <c r="CH299" t="str">
        <f t="shared" si="18"/>
        <v>301.3</v>
      </c>
      <c r="CI299">
        <f t="shared" si="19"/>
        <v>1630437.1099999999</v>
      </c>
    </row>
    <row r="300" spans="1:87" x14ac:dyDescent="0.2">
      <c r="A300" s="303">
        <v>45658</v>
      </c>
      <c r="B300" s="303">
        <v>46022</v>
      </c>
      <c r="C300" s="301">
        <v>184971</v>
      </c>
      <c r="D300" s="301">
        <v>99</v>
      </c>
      <c r="E300" s="301">
        <v>36</v>
      </c>
      <c r="F300" s="301">
        <v>2025</v>
      </c>
      <c r="G300" s="301">
        <v>2025</v>
      </c>
      <c r="H300" s="301">
        <v>695</v>
      </c>
      <c r="I300" s="301" t="s">
        <v>5915</v>
      </c>
      <c r="J300" s="301">
        <v>84</v>
      </c>
      <c r="K300" s="301" t="s">
        <v>1235</v>
      </c>
      <c r="L300" s="301">
        <v>10</v>
      </c>
      <c r="M300" s="301" t="s">
        <v>1235</v>
      </c>
      <c r="N300" s="301">
        <v>10</v>
      </c>
      <c r="O300" s="301" t="s">
        <v>5494</v>
      </c>
      <c r="P300" s="301">
        <v>302</v>
      </c>
      <c r="Q300" s="301" t="s">
        <v>5916</v>
      </c>
      <c r="R300" s="301">
        <v>3026</v>
      </c>
      <c r="S300" s="301" t="s">
        <v>5917</v>
      </c>
      <c r="T300" s="301" t="s">
        <v>5918</v>
      </c>
      <c r="U300" s="301" t="s">
        <v>5918</v>
      </c>
      <c r="V300" s="301">
        <v>4107</v>
      </c>
      <c r="W300" s="301" t="s">
        <v>5930</v>
      </c>
      <c r="X300" s="301">
        <v>33903000</v>
      </c>
      <c r="Y300" s="301" t="s">
        <v>5920</v>
      </c>
      <c r="Z300" s="301">
        <v>3</v>
      </c>
      <c r="AA300" s="302" t="s">
        <v>5466</v>
      </c>
      <c r="AB300" s="301" t="s">
        <v>5482</v>
      </c>
      <c r="AC300" s="301">
        <v>1</v>
      </c>
      <c r="AD300" s="301" t="s">
        <v>5922</v>
      </c>
      <c r="AE300" s="301">
        <v>600</v>
      </c>
      <c r="AF300" s="301" t="s">
        <v>5926</v>
      </c>
      <c r="AG300" s="301">
        <v>1716</v>
      </c>
      <c r="AH300" s="301" t="s">
        <v>7127</v>
      </c>
      <c r="AI300" s="301">
        <v>1</v>
      </c>
      <c r="AJ300" s="301" t="s">
        <v>5934</v>
      </c>
      <c r="AK300" s="302" t="s">
        <v>8483</v>
      </c>
      <c r="AL300" s="301" t="s">
        <v>7127</v>
      </c>
      <c r="AM300" s="301">
        <v>30</v>
      </c>
      <c r="AN300" s="301" t="s">
        <v>5645</v>
      </c>
      <c r="AO300" s="301" t="s">
        <v>6161</v>
      </c>
      <c r="AP300">
        <v>997520</v>
      </c>
      <c r="AQ300">
        <v>0</v>
      </c>
      <c r="AR300">
        <v>997520</v>
      </c>
      <c r="AS300">
        <v>997520</v>
      </c>
      <c r="AT300">
        <v>99752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997520</v>
      </c>
      <c r="BZ300">
        <v>997520</v>
      </c>
      <c r="CA300">
        <v>997520</v>
      </c>
      <c r="CB300">
        <v>0</v>
      </c>
      <c r="CC300">
        <v>0</v>
      </c>
      <c r="CD300">
        <v>0</v>
      </c>
      <c r="CE300" s="303">
        <v>46038.494479166664</v>
      </c>
      <c r="CF300" t="str">
        <f t="shared" si="16"/>
        <v>84.10.10.302.3026.4107.33903000.02.1.600.1716</v>
      </c>
      <c r="CG300" s="297" t="str">
        <f t="shared" si="17"/>
        <v>3</v>
      </c>
      <c r="CH300" t="str">
        <f t="shared" si="18"/>
        <v>302.3</v>
      </c>
      <c r="CI300">
        <f t="shared" si="19"/>
        <v>997520</v>
      </c>
    </row>
    <row r="301" spans="1:87" x14ac:dyDescent="0.2">
      <c r="A301" s="303">
        <v>45658</v>
      </c>
      <c r="B301" s="303">
        <v>46022</v>
      </c>
      <c r="C301" s="301">
        <v>185396</v>
      </c>
      <c r="D301" s="302" t="s">
        <v>5606</v>
      </c>
      <c r="E301" s="301">
        <v>44</v>
      </c>
      <c r="F301" s="301">
        <v>2025</v>
      </c>
      <c r="G301" s="301">
        <v>2025</v>
      </c>
      <c r="H301" s="301">
        <v>695</v>
      </c>
      <c r="I301" s="301" t="s">
        <v>5915</v>
      </c>
      <c r="J301" s="301">
        <v>84</v>
      </c>
      <c r="K301" s="301" t="s">
        <v>1235</v>
      </c>
      <c r="L301" s="301">
        <v>10</v>
      </c>
      <c r="M301" s="301" t="s">
        <v>1235</v>
      </c>
      <c r="N301" s="301">
        <v>10</v>
      </c>
      <c r="O301" s="301" t="s">
        <v>5494</v>
      </c>
      <c r="P301" s="301">
        <v>122</v>
      </c>
      <c r="Q301" s="301" t="s">
        <v>5977</v>
      </c>
      <c r="R301" s="301">
        <v>3024</v>
      </c>
      <c r="S301" s="301" t="s">
        <v>5950</v>
      </c>
      <c r="T301" s="301" t="s">
        <v>5918</v>
      </c>
      <c r="U301" s="301" t="s">
        <v>5918</v>
      </c>
      <c r="V301" s="301">
        <v>2100</v>
      </c>
      <c r="W301" s="301" t="s">
        <v>5978</v>
      </c>
      <c r="X301" s="301">
        <v>33903900</v>
      </c>
      <c r="Y301" s="301" t="s">
        <v>5676</v>
      </c>
      <c r="Z301" s="301">
        <v>3</v>
      </c>
      <c r="AA301" s="302" t="s">
        <v>5500</v>
      </c>
      <c r="AB301" s="301" t="s">
        <v>5921</v>
      </c>
      <c r="AC301" s="301">
        <v>1</v>
      </c>
      <c r="AD301" s="301" t="s">
        <v>5922</v>
      </c>
      <c r="AE301" s="301">
        <v>500</v>
      </c>
      <c r="AF301" s="301" t="s">
        <v>202</v>
      </c>
      <c r="AG301" s="301">
        <v>9001</v>
      </c>
      <c r="AH301" s="301" t="s">
        <v>5923</v>
      </c>
      <c r="AI301" s="301">
        <v>1</v>
      </c>
      <c r="AJ301" s="301" t="s">
        <v>5934</v>
      </c>
      <c r="AK301" s="302" t="s">
        <v>5925</v>
      </c>
      <c r="AL301" s="301" t="s">
        <v>202</v>
      </c>
      <c r="AM301" s="301">
        <v>39</v>
      </c>
      <c r="AN301" s="301" t="s">
        <v>5655</v>
      </c>
      <c r="AO301" s="301" t="s">
        <v>5654</v>
      </c>
      <c r="AP301">
        <v>3937634.74</v>
      </c>
      <c r="AQ301">
        <v>874865.9</v>
      </c>
      <c r="AR301">
        <v>3062768.84</v>
      </c>
      <c r="AS301">
        <v>1178815.24</v>
      </c>
      <c r="AT301">
        <v>771893.38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351893.41</v>
      </c>
      <c r="BN301">
        <v>351893.41</v>
      </c>
      <c r="BO301">
        <v>351893.41</v>
      </c>
      <c r="BP301">
        <v>9137.4500000000007</v>
      </c>
      <c r="BQ301">
        <v>9137.4500000000007</v>
      </c>
      <c r="BR301">
        <v>9137.4500000000007</v>
      </c>
      <c r="BS301">
        <v>2428.56</v>
      </c>
      <c r="BT301">
        <v>2428.56</v>
      </c>
      <c r="BU301">
        <v>2428.56</v>
      </c>
      <c r="BV301">
        <v>1654.44</v>
      </c>
      <c r="BW301">
        <v>1654.44</v>
      </c>
      <c r="BX301">
        <v>1654.44</v>
      </c>
      <c r="BY301">
        <v>333708.53999999998</v>
      </c>
      <c r="BZ301">
        <v>333708.53999999998</v>
      </c>
      <c r="CA301">
        <v>333708.53999999998</v>
      </c>
      <c r="CB301">
        <v>2363946.44</v>
      </c>
      <c r="CC301">
        <v>479992.84</v>
      </c>
      <c r="CD301">
        <v>73070.98</v>
      </c>
      <c r="CE301" s="303">
        <v>46038.494479166664</v>
      </c>
      <c r="CF301" t="str">
        <f t="shared" si="16"/>
        <v>84.10.10.122.3024.2100.33903900.00.1.500.9001</v>
      </c>
      <c r="CG301" s="297" t="str">
        <f t="shared" si="17"/>
        <v>3</v>
      </c>
      <c r="CH301" t="str">
        <f t="shared" si="18"/>
        <v>122.3</v>
      </c>
      <c r="CI301">
        <f t="shared" si="19"/>
        <v>3062768.84</v>
      </c>
    </row>
    <row r="302" spans="1:87" x14ac:dyDescent="0.2">
      <c r="A302" s="303">
        <v>45658</v>
      </c>
      <c r="B302" s="303">
        <v>46022</v>
      </c>
      <c r="C302" s="301">
        <v>185396</v>
      </c>
      <c r="D302" s="302" t="s">
        <v>5606</v>
      </c>
      <c r="E302" s="301">
        <v>45</v>
      </c>
      <c r="F302" s="301">
        <v>2025</v>
      </c>
      <c r="G302" s="301">
        <v>2025</v>
      </c>
      <c r="H302" s="301">
        <v>695</v>
      </c>
      <c r="I302" s="301" t="s">
        <v>5915</v>
      </c>
      <c r="J302" s="301">
        <v>84</v>
      </c>
      <c r="K302" s="301" t="s">
        <v>1235</v>
      </c>
      <c r="L302" s="301">
        <v>10</v>
      </c>
      <c r="M302" s="301" t="s">
        <v>1235</v>
      </c>
      <c r="N302" s="301">
        <v>10</v>
      </c>
      <c r="O302" s="301" t="s">
        <v>5494</v>
      </c>
      <c r="P302" s="301">
        <v>122</v>
      </c>
      <c r="Q302" s="301" t="s">
        <v>5977</v>
      </c>
      <c r="R302" s="301">
        <v>3024</v>
      </c>
      <c r="S302" s="301" t="s">
        <v>5950</v>
      </c>
      <c r="T302" s="301" t="s">
        <v>5918</v>
      </c>
      <c r="U302" s="301" t="s">
        <v>5918</v>
      </c>
      <c r="V302" s="301">
        <v>2100</v>
      </c>
      <c r="W302" s="301" t="s">
        <v>5978</v>
      </c>
      <c r="X302" s="301">
        <v>33903900</v>
      </c>
      <c r="Y302" s="301" t="s">
        <v>5676</v>
      </c>
      <c r="Z302" s="301">
        <v>3</v>
      </c>
      <c r="AA302" s="302" t="s">
        <v>5500</v>
      </c>
      <c r="AB302" s="301" t="s">
        <v>5921</v>
      </c>
      <c r="AC302" s="301">
        <v>1</v>
      </c>
      <c r="AD302" s="301" t="s">
        <v>5922</v>
      </c>
      <c r="AE302" s="301">
        <v>500</v>
      </c>
      <c r="AF302" s="301" t="s">
        <v>202</v>
      </c>
      <c r="AG302" s="301">
        <v>9001</v>
      </c>
      <c r="AH302" s="301" t="s">
        <v>5923</v>
      </c>
      <c r="AI302" s="301">
        <v>1</v>
      </c>
      <c r="AJ302" s="301" t="s">
        <v>5934</v>
      </c>
      <c r="AK302" s="302" t="s">
        <v>5925</v>
      </c>
      <c r="AL302" s="301" t="s">
        <v>202</v>
      </c>
      <c r="AM302" s="301">
        <v>39</v>
      </c>
      <c r="AN302" s="301" t="s">
        <v>5657</v>
      </c>
      <c r="AO302" s="301" t="s">
        <v>5656</v>
      </c>
      <c r="AP302">
        <v>412705.72</v>
      </c>
      <c r="AQ302">
        <v>87063.1</v>
      </c>
      <c r="AR302">
        <v>325642.62</v>
      </c>
      <c r="AS302">
        <v>239406.22</v>
      </c>
      <c r="AT302">
        <v>239406.22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325642.62</v>
      </c>
      <c r="CC302">
        <v>239406.22</v>
      </c>
      <c r="CD302">
        <v>239406.22</v>
      </c>
      <c r="CE302" s="303">
        <v>46038.494479166664</v>
      </c>
      <c r="CF302" t="str">
        <f t="shared" si="16"/>
        <v>84.10.10.122.3024.2100.33903900.00.1.500.9001</v>
      </c>
      <c r="CG302" s="297" t="str">
        <f t="shared" si="17"/>
        <v>3</v>
      </c>
      <c r="CH302" t="str">
        <f t="shared" si="18"/>
        <v>122.3</v>
      </c>
      <c r="CI302">
        <f t="shared" si="19"/>
        <v>325642.62</v>
      </c>
    </row>
    <row r="303" spans="1:87" x14ac:dyDescent="0.2">
      <c r="A303" s="303">
        <v>45658</v>
      </c>
      <c r="B303" s="303">
        <v>46022</v>
      </c>
      <c r="C303" s="301">
        <v>185397</v>
      </c>
      <c r="D303" s="301">
        <v>24</v>
      </c>
      <c r="E303" s="301">
        <v>50</v>
      </c>
      <c r="F303" s="301">
        <v>2025</v>
      </c>
      <c r="G303" s="301">
        <v>2025</v>
      </c>
      <c r="H303" s="301">
        <v>695</v>
      </c>
      <c r="I303" s="301" t="s">
        <v>5915</v>
      </c>
      <c r="J303" s="301">
        <v>84</v>
      </c>
      <c r="K303" s="301" t="s">
        <v>1235</v>
      </c>
      <c r="L303" s="301">
        <v>10</v>
      </c>
      <c r="M303" s="301" t="s">
        <v>1235</v>
      </c>
      <c r="N303" s="301">
        <v>10</v>
      </c>
      <c r="O303" s="301" t="s">
        <v>5494</v>
      </c>
      <c r="P303" s="301">
        <v>302</v>
      </c>
      <c r="Q303" s="301" t="s">
        <v>5916</v>
      </c>
      <c r="R303" s="301">
        <v>3026</v>
      </c>
      <c r="S303" s="301" t="s">
        <v>5917</v>
      </c>
      <c r="T303" s="301" t="s">
        <v>5918</v>
      </c>
      <c r="U303" s="301" t="s">
        <v>5918</v>
      </c>
      <c r="V303" s="301">
        <v>2507</v>
      </c>
      <c r="W303" s="301" t="s">
        <v>5946</v>
      </c>
      <c r="X303" s="301">
        <v>33903900</v>
      </c>
      <c r="Y303" s="301" t="s">
        <v>5676</v>
      </c>
      <c r="Z303" s="301">
        <v>3</v>
      </c>
      <c r="AA303" s="302" t="s">
        <v>5500</v>
      </c>
      <c r="AB303" s="301" t="s">
        <v>5921</v>
      </c>
      <c r="AC303" s="301">
        <v>1</v>
      </c>
      <c r="AD303" s="301" t="s">
        <v>5922</v>
      </c>
      <c r="AE303" s="301">
        <v>500</v>
      </c>
      <c r="AF303" s="301" t="s">
        <v>202</v>
      </c>
      <c r="AG303" s="301">
        <v>9001</v>
      </c>
      <c r="AH303" s="301" t="s">
        <v>5923</v>
      </c>
      <c r="AI303" s="301">
        <v>1</v>
      </c>
      <c r="AJ303" s="301" t="s">
        <v>5934</v>
      </c>
      <c r="AK303" s="302" t="s">
        <v>5925</v>
      </c>
      <c r="AL303" s="301" t="s">
        <v>202</v>
      </c>
      <c r="AM303" s="301">
        <v>39</v>
      </c>
      <c r="AN303" s="301" t="s">
        <v>5749</v>
      </c>
      <c r="AO303" s="301" t="s">
        <v>5740</v>
      </c>
      <c r="AP303">
        <v>18579687</v>
      </c>
      <c r="AQ303">
        <v>1967781.4</v>
      </c>
      <c r="AR303">
        <v>16611905.6</v>
      </c>
      <c r="AS303">
        <v>1008218.5</v>
      </c>
      <c r="AT303">
        <v>1008218.5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1008218.5</v>
      </c>
      <c r="BT303">
        <v>1008218.5</v>
      </c>
      <c r="BU303">
        <v>1008218.5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15603687.1</v>
      </c>
      <c r="CC303">
        <v>0</v>
      </c>
      <c r="CD303">
        <v>0</v>
      </c>
      <c r="CE303" s="303">
        <v>46038.494479166664</v>
      </c>
      <c r="CF303" t="str">
        <f t="shared" si="16"/>
        <v>84.10.10.302.3026.2507.33903900.00.1.500.9001</v>
      </c>
      <c r="CG303" s="297" t="str">
        <f t="shared" si="17"/>
        <v>3</v>
      </c>
      <c r="CH303" t="str">
        <f t="shared" si="18"/>
        <v>302.3</v>
      </c>
      <c r="CI303">
        <f t="shared" si="19"/>
        <v>16611905.6</v>
      </c>
    </row>
    <row r="304" spans="1:87" x14ac:dyDescent="0.2">
      <c r="A304" s="303">
        <v>45658</v>
      </c>
      <c r="B304" s="303">
        <v>46022</v>
      </c>
      <c r="C304" s="301">
        <v>191303</v>
      </c>
      <c r="D304" s="301">
        <v>30</v>
      </c>
      <c r="E304" s="301">
        <v>50</v>
      </c>
      <c r="F304" s="301">
        <v>2025</v>
      </c>
      <c r="G304" s="301">
        <v>2025</v>
      </c>
      <c r="H304" s="301">
        <v>695</v>
      </c>
      <c r="I304" s="301" t="s">
        <v>5915</v>
      </c>
      <c r="J304" s="301">
        <v>84</v>
      </c>
      <c r="K304" s="301" t="s">
        <v>1235</v>
      </c>
      <c r="L304" s="301">
        <v>10</v>
      </c>
      <c r="M304" s="301" t="s">
        <v>1235</v>
      </c>
      <c r="N304" s="301">
        <v>10</v>
      </c>
      <c r="O304" s="301" t="s">
        <v>5494</v>
      </c>
      <c r="P304" s="301">
        <v>302</v>
      </c>
      <c r="Q304" s="301" t="s">
        <v>5916</v>
      </c>
      <c r="R304" s="301">
        <v>3026</v>
      </c>
      <c r="S304" s="301" t="s">
        <v>5917</v>
      </c>
      <c r="T304" s="301" t="s">
        <v>5918</v>
      </c>
      <c r="U304" s="301" t="s">
        <v>5918</v>
      </c>
      <c r="V304" s="301">
        <v>4113</v>
      </c>
      <c r="W304" s="301" t="s">
        <v>5948</v>
      </c>
      <c r="X304" s="301">
        <v>33503900</v>
      </c>
      <c r="Y304" s="301" t="s">
        <v>5676</v>
      </c>
      <c r="Z304" s="301">
        <v>3</v>
      </c>
      <c r="AA304" s="302" t="s">
        <v>5466</v>
      </c>
      <c r="AB304" s="301" t="s">
        <v>5482</v>
      </c>
      <c r="AC304" s="301">
        <v>1</v>
      </c>
      <c r="AD304" s="301" t="s">
        <v>5922</v>
      </c>
      <c r="AE304" s="301">
        <v>600</v>
      </c>
      <c r="AF304" s="301" t="s">
        <v>5926</v>
      </c>
      <c r="AG304" s="301">
        <v>1803</v>
      </c>
      <c r="AH304" s="301" t="s">
        <v>8205</v>
      </c>
      <c r="AI304" s="301">
        <v>1</v>
      </c>
      <c r="AJ304" s="301" t="s">
        <v>5934</v>
      </c>
      <c r="AK304" s="302" t="s">
        <v>8481</v>
      </c>
      <c r="AL304" s="301" t="s">
        <v>8205</v>
      </c>
      <c r="AM304" s="301">
        <v>39</v>
      </c>
      <c r="AN304" s="301" t="s">
        <v>5784</v>
      </c>
      <c r="AO304" s="301" t="s">
        <v>5738</v>
      </c>
      <c r="AP304">
        <v>350000</v>
      </c>
      <c r="AQ304">
        <v>0</v>
      </c>
      <c r="AR304">
        <v>350000</v>
      </c>
      <c r="AS304">
        <v>350000</v>
      </c>
      <c r="AT304">
        <v>35000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350000</v>
      </c>
      <c r="CC304">
        <v>350000</v>
      </c>
      <c r="CD304">
        <v>350000</v>
      </c>
      <c r="CE304" s="303">
        <v>46038.494479166664</v>
      </c>
      <c r="CF304" t="str">
        <f t="shared" si="16"/>
        <v>84.10.10.302.3026.4113.33503900.02.1.600.1803</v>
      </c>
      <c r="CG304" s="297" t="str">
        <f t="shared" si="17"/>
        <v>3</v>
      </c>
      <c r="CH304" t="str">
        <f t="shared" si="18"/>
        <v>302.3</v>
      </c>
      <c r="CI304">
        <f t="shared" si="19"/>
        <v>350000</v>
      </c>
    </row>
    <row r="305" spans="1:87" x14ac:dyDescent="0.2">
      <c r="A305" s="303">
        <v>45658</v>
      </c>
      <c r="B305" s="303">
        <v>46022</v>
      </c>
      <c r="C305" s="301">
        <v>184940</v>
      </c>
      <c r="D305" s="302" t="s">
        <v>5606</v>
      </c>
      <c r="E305" s="302" t="s">
        <v>5620</v>
      </c>
      <c r="F305" s="301">
        <v>2025</v>
      </c>
      <c r="G305" s="301">
        <v>2025</v>
      </c>
      <c r="H305" s="301">
        <v>695</v>
      </c>
      <c r="I305" s="301" t="s">
        <v>5915</v>
      </c>
      <c r="J305" s="301">
        <v>84</v>
      </c>
      <c r="K305" s="301" t="s">
        <v>1235</v>
      </c>
      <c r="L305" s="301">
        <v>10</v>
      </c>
      <c r="M305" s="301" t="s">
        <v>1235</v>
      </c>
      <c r="N305" s="301">
        <v>10</v>
      </c>
      <c r="O305" s="301" t="s">
        <v>5494</v>
      </c>
      <c r="P305" s="301">
        <v>302</v>
      </c>
      <c r="Q305" s="301" t="s">
        <v>5916</v>
      </c>
      <c r="R305" s="301">
        <v>3026</v>
      </c>
      <c r="S305" s="301" t="s">
        <v>5917</v>
      </c>
      <c r="T305" s="301" t="s">
        <v>5935</v>
      </c>
      <c r="U305" s="301" t="s">
        <v>5935</v>
      </c>
      <c r="V305" s="301">
        <v>1536</v>
      </c>
      <c r="W305" s="301" t="s">
        <v>5938</v>
      </c>
      <c r="X305" s="301">
        <v>44903900</v>
      </c>
      <c r="Y305" s="301" t="s">
        <v>5676</v>
      </c>
      <c r="Z305" s="301">
        <v>4</v>
      </c>
      <c r="AA305" s="302" t="s">
        <v>5500</v>
      </c>
      <c r="AB305" s="301" t="s">
        <v>5921</v>
      </c>
      <c r="AC305" s="301">
        <v>1</v>
      </c>
      <c r="AD305" s="301" t="s">
        <v>5922</v>
      </c>
      <c r="AE305" s="301">
        <v>500</v>
      </c>
      <c r="AF305" s="301" t="s">
        <v>202</v>
      </c>
      <c r="AG305" s="302" t="s">
        <v>6015</v>
      </c>
      <c r="AH305" s="301" t="s">
        <v>6016</v>
      </c>
      <c r="AI305" s="301">
        <v>1</v>
      </c>
      <c r="AJ305" s="301" t="s">
        <v>5934</v>
      </c>
      <c r="AK305" s="302" t="s">
        <v>6017</v>
      </c>
      <c r="AL305" s="301" t="s">
        <v>6016</v>
      </c>
      <c r="AM305" s="301">
        <v>39</v>
      </c>
      <c r="AN305" s="301" t="s">
        <v>5622</v>
      </c>
      <c r="AO305" s="301" t="s">
        <v>5621</v>
      </c>
      <c r="AP305">
        <v>209477.97</v>
      </c>
      <c r="AQ305">
        <v>7599.89</v>
      </c>
      <c r="AR305">
        <v>201878.08</v>
      </c>
      <c r="AS305">
        <v>201878.08</v>
      </c>
      <c r="AT305">
        <v>201878.08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198254.26</v>
      </c>
      <c r="BT305">
        <v>198254.26</v>
      </c>
      <c r="BU305">
        <v>112171.03</v>
      </c>
      <c r="BV305">
        <v>0</v>
      </c>
      <c r="BW305">
        <v>0</v>
      </c>
      <c r="BX305">
        <v>86083.23</v>
      </c>
      <c r="BY305">
        <v>3623.82</v>
      </c>
      <c r="BZ305">
        <v>3623.82</v>
      </c>
      <c r="CA305">
        <v>3623.82</v>
      </c>
      <c r="CB305">
        <v>0</v>
      </c>
      <c r="CC305">
        <v>0</v>
      </c>
      <c r="CD305">
        <v>0</v>
      </c>
      <c r="CE305" s="303">
        <v>46038.494479166664</v>
      </c>
      <c r="CF305" t="str">
        <f t="shared" si="16"/>
        <v>84.10.10.302.3026.1536.44903900.00.1.500.0003</v>
      </c>
      <c r="CG305" s="297" t="str">
        <f t="shared" si="17"/>
        <v>4</v>
      </c>
      <c r="CH305" t="str">
        <f t="shared" si="18"/>
        <v>302.4</v>
      </c>
      <c r="CI305">
        <f t="shared" si="19"/>
        <v>201878.08000000002</v>
      </c>
    </row>
    <row r="306" spans="1:87" x14ac:dyDescent="0.2">
      <c r="A306" s="303">
        <v>45658</v>
      </c>
      <c r="B306" s="303">
        <v>46022</v>
      </c>
      <c r="C306" s="301">
        <v>184944</v>
      </c>
      <c r="D306" s="302" t="s">
        <v>5606</v>
      </c>
      <c r="E306" s="301">
        <v>89</v>
      </c>
      <c r="F306" s="301">
        <v>2025</v>
      </c>
      <c r="G306" s="301">
        <v>2025</v>
      </c>
      <c r="H306" s="301">
        <v>695</v>
      </c>
      <c r="I306" s="301" t="s">
        <v>5915</v>
      </c>
      <c r="J306" s="301">
        <v>84</v>
      </c>
      <c r="K306" s="301" t="s">
        <v>1235</v>
      </c>
      <c r="L306" s="301">
        <v>10</v>
      </c>
      <c r="M306" s="301" t="s">
        <v>1235</v>
      </c>
      <c r="N306" s="301">
        <v>10</v>
      </c>
      <c r="O306" s="301" t="s">
        <v>5494</v>
      </c>
      <c r="P306" s="301">
        <v>302</v>
      </c>
      <c r="Q306" s="301" t="s">
        <v>5916</v>
      </c>
      <c r="R306" s="301">
        <v>3026</v>
      </c>
      <c r="S306" s="301" t="s">
        <v>5917</v>
      </c>
      <c r="T306" s="301" t="s">
        <v>5935</v>
      </c>
      <c r="U306" s="301" t="s">
        <v>5935</v>
      </c>
      <c r="V306" s="301">
        <v>1536</v>
      </c>
      <c r="W306" s="301" t="s">
        <v>5938</v>
      </c>
      <c r="X306" s="301">
        <v>44905100</v>
      </c>
      <c r="Y306" s="301" t="s">
        <v>5937</v>
      </c>
      <c r="Z306" s="301">
        <v>4</v>
      </c>
      <c r="AA306" s="302" t="s">
        <v>5500</v>
      </c>
      <c r="AB306" s="301" t="s">
        <v>5921</v>
      </c>
      <c r="AC306" s="301">
        <v>1</v>
      </c>
      <c r="AD306" s="301" t="s">
        <v>5922</v>
      </c>
      <c r="AE306" s="301">
        <v>500</v>
      </c>
      <c r="AF306" s="301" t="s">
        <v>202</v>
      </c>
      <c r="AG306" s="302" t="s">
        <v>6015</v>
      </c>
      <c r="AH306" s="301" t="s">
        <v>6016</v>
      </c>
      <c r="AI306" s="301">
        <v>1</v>
      </c>
      <c r="AJ306" s="301" t="s">
        <v>5934</v>
      </c>
      <c r="AK306" s="302" t="s">
        <v>6017</v>
      </c>
      <c r="AL306" s="301" t="s">
        <v>6016</v>
      </c>
      <c r="AM306" s="301">
        <v>51</v>
      </c>
      <c r="AN306" s="301" t="s">
        <v>8008</v>
      </c>
      <c r="AO306" s="301" t="s">
        <v>6994</v>
      </c>
      <c r="AP306">
        <v>8844899.8000000007</v>
      </c>
      <c r="AQ306">
        <v>500376.2</v>
      </c>
      <c r="AR306">
        <v>8344523.5999999996</v>
      </c>
      <c r="AS306">
        <v>5285853.1100000003</v>
      </c>
      <c r="AT306">
        <v>5285853.1100000003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14607.11</v>
      </c>
      <c r="BK306">
        <v>14607.11</v>
      </c>
      <c r="BL306">
        <v>14607.11</v>
      </c>
      <c r="BM306">
        <v>3192093.79</v>
      </c>
      <c r="BN306">
        <v>3192093.79</v>
      </c>
      <c r="BO306">
        <v>2657458.5099999998</v>
      </c>
      <c r="BP306">
        <v>1092827.95</v>
      </c>
      <c r="BQ306">
        <v>1092827.95</v>
      </c>
      <c r="BR306">
        <v>1475480.3</v>
      </c>
      <c r="BS306">
        <v>108083.55</v>
      </c>
      <c r="BT306">
        <v>108083.55</v>
      </c>
      <c r="BU306">
        <v>260066.48</v>
      </c>
      <c r="BV306">
        <v>481104.06</v>
      </c>
      <c r="BW306">
        <v>481104.06</v>
      </c>
      <c r="BX306">
        <v>481104.06</v>
      </c>
      <c r="BY306">
        <v>274828.05</v>
      </c>
      <c r="BZ306">
        <v>274828.05</v>
      </c>
      <c r="CA306">
        <v>274828.05</v>
      </c>
      <c r="CB306">
        <v>3180979.09</v>
      </c>
      <c r="CC306">
        <v>122308.6</v>
      </c>
      <c r="CD306">
        <v>122308.6</v>
      </c>
      <c r="CE306" s="303">
        <v>46038.494479166664</v>
      </c>
      <c r="CF306" t="str">
        <f t="shared" si="16"/>
        <v>84.10.10.302.3026.1536.44905100.00.1.500.0003</v>
      </c>
      <c r="CG306" s="297" t="str">
        <f t="shared" si="17"/>
        <v>4</v>
      </c>
      <c r="CH306" t="str">
        <f t="shared" si="18"/>
        <v>302.4</v>
      </c>
      <c r="CI306">
        <f t="shared" si="19"/>
        <v>8344523.5999999987</v>
      </c>
    </row>
    <row r="307" spans="1:87" x14ac:dyDescent="0.2">
      <c r="A307" s="303">
        <v>45658</v>
      </c>
      <c r="B307" s="303">
        <v>46022</v>
      </c>
      <c r="C307" s="301">
        <v>176001</v>
      </c>
      <c r="D307" s="301">
        <v>99</v>
      </c>
      <c r="E307" s="301">
        <v>35</v>
      </c>
      <c r="F307" s="301">
        <v>2025</v>
      </c>
      <c r="G307" s="301">
        <v>2025</v>
      </c>
      <c r="H307" s="301">
        <v>695</v>
      </c>
      <c r="I307" s="301" t="s">
        <v>5915</v>
      </c>
      <c r="J307" s="301">
        <v>84</v>
      </c>
      <c r="K307" s="301" t="s">
        <v>1235</v>
      </c>
      <c r="L307" s="301">
        <v>10</v>
      </c>
      <c r="M307" s="301" t="s">
        <v>1235</v>
      </c>
      <c r="N307" s="301">
        <v>10</v>
      </c>
      <c r="O307" s="301" t="s">
        <v>5494</v>
      </c>
      <c r="P307" s="301">
        <v>301</v>
      </c>
      <c r="Q307" s="301" t="s">
        <v>5931</v>
      </c>
      <c r="R307" s="301">
        <v>3003</v>
      </c>
      <c r="S307" s="301" t="s">
        <v>5932</v>
      </c>
      <c r="T307" s="301" t="s">
        <v>5918</v>
      </c>
      <c r="U307" s="301" t="s">
        <v>5918</v>
      </c>
      <c r="V307" s="301">
        <v>2530</v>
      </c>
      <c r="W307" s="301" t="s">
        <v>8009</v>
      </c>
      <c r="X307" s="301">
        <v>33903000</v>
      </c>
      <c r="Y307" s="301" t="s">
        <v>5920</v>
      </c>
      <c r="Z307" s="301">
        <v>3</v>
      </c>
      <c r="AA307" s="302" t="s">
        <v>5618</v>
      </c>
      <c r="AB307" s="301" t="s">
        <v>5941</v>
      </c>
      <c r="AC307" s="301">
        <v>1</v>
      </c>
      <c r="AD307" s="301" t="s">
        <v>5922</v>
      </c>
      <c r="AE307" s="301">
        <v>621</v>
      </c>
      <c r="AF307" s="301" t="s">
        <v>8010</v>
      </c>
      <c r="AG307" s="302" t="s">
        <v>5942</v>
      </c>
      <c r="AH307" s="301" t="s">
        <v>2289</v>
      </c>
      <c r="AI307" s="301">
        <v>0</v>
      </c>
      <c r="AJ307" s="301" t="s">
        <v>5924</v>
      </c>
      <c r="AK307" s="302" t="s">
        <v>5982</v>
      </c>
      <c r="AL307" s="301" t="s">
        <v>2289</v>
      </c>
      <c r="AM307" s="301">
        <v>30</v>
      </c>
      <c r="AN307" s="301" t="s">
        <v>5732</v>
      </c>
      <c r="AO307" s="301" t="s">
        <v>5731</v>
      </c>
      <c r="AP307">
        <v>143601.5</v>
      </c>
      <c r="AQ307">
        <v>0</v>
      </c>
      <c r="AR307">
        <v>143601.5</v>
      </c>
      <c r="AS307">
        <v>143601.5</v>
      </c>
      <c r="AT307">
        <v>143601.5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143601.5</v>
      </c>
      <c r="BQ307">
        <v>143601.5</v>
      </c>
      <c r="BR307">
        <v>143601.5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 s="303">
        <v>46038.494479166664</v>
      </c>
      <c r="CF307" t="str">
        <f t="shared" si="16"/>
        <v>84.10.10.301.3003.2530.33903000.03.1.621.0730</v>
      </c>
      <c r="CG307" s="297" t="str">
        <f t="shared" si="17"/>
        <v>3</v>
      </c>
      <c r="CH307" t="str">
        <f t="shared" si="18"/>
        <v>301.3</v>
      </c>
      <c r="CI307">
        <f t="shared" si="19"/>
        <v>143601.5</v>
      </c>
    </row>
    <row r="308" spans="1:87" x14ac:dyDescent="0.2">
      <c r="A308" s="303">
        <v>45658</v>
      </c>
      <c r="B308" s="303">
        <v>46022</v>
      </c>
      <c r="C308" s="301">
        <v>184367</v>
      </c>
      <c r="D308" s="302" t="s">
        <v>5606</v>
      </c>
      <c r="E308" s="301">
        <v>78</v>
      </c>
      <c r="F308" s="301">
        <v>2025</v>
      </c>
      <c r="G308" s="301">
        <v>2025</v>
      </c>
      <c r="H308" s="301">
        <v>695</v>
      </c>
      <c r="I308" s="301" t="s">
        <v>5915</v>
      </c>
      <c r="J308" s="301">
        <v>84</v>
      </c>
      <c r="K308" s="301" t="s">
        <v>1235</v>
      </c>
      <c r="L308" s="301">
        <v>10</v>
      </c>
      <c r="M308" s="301" t="s">
        <v>1235</v>
      </c>
      <c r="N308" s="301">
        <v>10</v>
      </c>
      <c r="O308" s="301" t="s">
        <v>5494</v>
      </c>
      <c r="P308" s="301">
        <v>302</v>
      </c>
      <c r="Q308" s="301" t="s">
        <v>5916</v>
      </c>
      <c r="R308" s="301">
        <v>3026</v>
      </c>
      <c r="S308" s="301" t="s">
        <v>5917</v>
      </c>
      <c r="T308" s="301" t="s">
        <v>5918</v>
      </c>
      <c r="U308" s="301" t="s">
        <v>5918</v>
      </c>
      <c r="V308" s="301">
        <v>2514</v>
      </c>
      <c r="W308" s="301" t="s">
        <v>5919</v>
      </c>
      <c r="X308" s="301">
        <v>33903900</v>
      </c>
      <c r="Y308" s="301" t="s">
        <v>5676</v>
      </c>
      <c r="Z308" s="301">
        <v>3</v>
      </c>
      <c r="AA308" s="302" t="s">
        <v>5500</v>
      </c>
      <c r="AB308" s="301" t="s">
        <v>5921</v>
      </c>
      <c r="AC308" s="301">
        <v>1</v>
      </c>
      <c r="AD308" s="301" t="s">
        <v>5922</v>
      </c>
      <c r="AE308" s="301">
        <v>500</v>
      </c>
      <c r="AF308" s="301" t="s">
        <v>202</v>
      </c>
      <c r="AG308" s="301">
        <v>9001</v>
      </c>
      <c r="AH308" s="301" t="s">
        <v>5923</v>
      </c>
      <c r="AI308" s="301">
        <v>1</v>
      </c>
      <c r="AJ308" s="301" t="s">
        <v>5934</v>
      </c>
      <c r="AK308" s="302" t="s">
        <v>5925</v>
      </c>
      <c r="AL308" s="301" t="s">
        <v>202</v>
      </c>
      <c r="AM308" s="301">
        <v>39</v>
      </c>
      <c r="AN308" s="301" t="s">
        <v>5670</v>
      </c>
      <c r="AO308" s="301" t="s">
        <v>5669</v>
      </c>
      <c r="AP308">
        <v>7101971.54</v>
      </c>
      <c r="AQ308">
        <v>0</v>
      </c>
      <c r="AR308">
        <v>7101971.54</v>
      </c>
      <c r="AS308">
        <v>720359.7</v>
      </c>
      <c r="AT308">
        <v>652867.94999999995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220840.99</v>
      </c>
      <c r="BZ308">
        <v>220840.99</v>
      </c>
      <c r="CA308">
        <v>220840.99</v>
      </c>
      <c r="CB308">
        <v>6881130.5499999998</v>
      </c>
      <c r="CC308">
        <v>499518.71</v>
      </c>
      <c r="CD308">
        <v>432026.96</v>
      </c>
      <c r="CE308" s="303">
        <v>46038.494479166664</v>
      </c>
      <c r="CF308" t="str">
        <f t="shared" si="16"/>
        <v>84.10.10.302.3026.2514.33903900.00.1.500.9001</v>
      </c>
      <c r="CG308" s="297" t="str">
        <f t="shared" si="17"/>
        <v>3</v>
      </c>
      <c r="CH308" t="str">
        <f t="shared" si="18"/>
        <v>302.3</v>
      </c>
      <c r="CI308">
        <f t="shared" si="19"/>
        <v>7101971.54</v>
      </c>
    </row>
    <row r="309" spans="1:87" x14ac:dyDescent="0.2">
      <c r="A309" s="303">
        <v>45658</v>
      </c>
      <c r="B309" s="303">
        <v>46022</v>
      </c>
      <c r="C309" s="301">
        <v>178210</v>
      </c>
      <c r="D309" s="301">
        <v>99</v>
      </c>
      <c r="E309" s="301">
        <v>12</v>
      </c>
      <c r="F309" s="301">
        <v>2025</v>
      </c>
      <c r="G309" s="301">
        <v>2025</v>
      </c>
      <c r="H309" s="301">
        <v>695</v>
      </c>
      <c r="I309" s="301" t="s">
        <v>5915</v>
      </c>
      <c r="J309" s="301">
        <v>84</v>
      </c>
      <c r="K309" s="301" t="s">
        <v>1235</v>
      </c>
      <c r="L309" s="301">
        <v>10</v>
      </c>
      <c r="M309" s="301" t="s">
        <v>1235</v>
      </c>
      <c r="N309" s="301">
        <v>10</v>
      </c>
      <c r="O309" s="301" t="s">
        <v>5494</v>
      </c>
      <c r="P309" s="301">
        <v>302</v>
      </c>
      <c r="Q309" s="301" t="s">
        <v>5916</v>
      </c>
      <c r="R309" s="301">
        <v>3026</v>
      </c>
      <c r="S309" s="301" t="s">
        <v>5917</v>
      </c>
      <c r="T309" s="301" t="s">
        <v>5918</v>
      </c>
      <c r="U309" s="301" t="s">
        <v>5918</v>
      </c>
      <c r="V309" s="301">
        <v>2507</v>
      </c>
      <c r="W309" s="301" t="s">
        <v>5946</v>
      </c>
      <c r="X309" s="301">
        <v>33903900</v>
      </c>
      <c r="Y309" s="301" t="s">
        <v>5676</v>
      </c>
      <c r="Z309" s="301">
        <v>3</v>
      </c>
      <c r="AA309" s="302" t="s">
        <v>5466</v>
      </c>
      <c r="AB309" s="301" t="s">
        <v>5482</v>
      </c>
      <c r="AC309" s="301">
        <v>1</v>
      </c>
      <c r="AD309" s="301" t="s">
        <v>5922</v>
      </c>
      <c r="AE309" s="301">
        <v>600</v>
      </c>
      <c r="AF309" s="301" t="s">
        <v>5926</v>
      </c>
      <c r="AG309" s="301">
        <v>1168</v>
      </c>
      <c r="AH309" s="301" t="s">
        <v>1736</v>
      </c>
      <c r="AI309" s="301">
        <v>0</v>
      </c>
      <c r="AJ309" s="301" t="s">
        <v>5924</v>
      </c>
      <c r="AK309" s="302" t="s">
        <v>5927</v>
      </c>
      <c r="AL309" s="301" t="s">
        <v>1736</v>
      </c>
      <c r="AM309" s="301">
        <v>39</v>
      </c>
      <c r="AN309" s="301" t="s">
        <v>5633</v>
      </c>
      <c r="AO309" s="301" t="s">
        <v>5632</v>
      </c>
      <c r="AP309">
        <v>4541583.29</v>
      </c>
      <c r="AQ309">
        <v>0</v>
      </c>
      <c r="AR309">
        <v>4541583.29</v>
      </c>
      <c r="AS309">
        <v>1896039.61</v>
      </c>
      <c r="AT309">
        <v>1896039.61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210000</v>
      </c>
      <c r="BB309">
        <v>210000</v>
      </c>
      <c r="BC309">
        <v>105000</v>
      </c>
      <c r="BD309">
        <v>105000</v>
      </c>
      <c r="BE309">
        <v>105000</v>
      </c>
      <c r="BF309">
        <v>105000</v>
      </c>
      <c r="BG309">
        <v>105000</v>
      </c>
      <c r="BH309">
        <v>105000</v>
      </c>
      <c r="BI309">
        <v>105000</v>
      </c>
      <c r="BJ309">
        <v>105000</v>
      </c>
      <c r="BK309">
        <v>105000</v>
      </c>
      <c r="BL309">
        <v>105000</v>
      </c>
      <c r="BM309">
        <v>105000</v>
      </c>
      <c r="BN309">
        <v>105000</v>
      </c>
      <c r="BO309">
        <v>210000</v>
      </c>
      <c r="BP309">
        <v>105000</v>
      </c>
      <c r="BQ309">
        <v>105000</v>
      </c>
      <c r="BR309">
        <v>0</v>
      </c>
      <c r="BS309">
        <v>31500</v>
      </c>
      <c r="BT309">
        <v>31500</v>
      </c>
      <c r="BU309">
        <v>136500</v>
      </c>
      <c r="BV309">
        <v>668354.61</v>
      </c>
      <c r="BW309">
        <v>668354.61</v>
      </c>
      <c r="BX309">
        <v>668354.61</v>
      </c>
      <c r="BY309">
        <v>431320</v>
      </c>
      <c r="BZ309">
        <v>431320</v>
      </c>
      <c r="CA309">
        <v>431320</v>
      </c>
      <c r="CB309">
        <v>2675408.6800000002</v>
      </c>
      <c r="CC309">
        <v>29865</v>
      </c>
      <c r="CD309">
        <v>29865</v>
      </c>
      <c r="CE309" s="303">
        <v>46038.494479166664</v>
      </c>
      <c r="CF309" t="str">
        <f t="shared" si="16"/>
        <v>84.10.10.302.3026.2507.33903900.02.1.600.1168</v>
      </c>
      <c r="CG309" s="297" t="str">
        <f t="shared" si="17"/>
        <v>3</v>
      </c>
      <c r="CH309" t="str">
        <f t="shared" si="18"/>
        <v>302.3</v>
      </c>
      <c r="CI309">
        <f t="shared" si="19"/>
        <v>4541583.29</v>
      </c>
    </row>
    <row r="310" spans="1:87" x14ac:dyDescent="0.2">
      <c r="A310" s="303">
        <v>45658</v>
      </c>
      <c r="B310" s="303">
        <v>46022</v>
      </c>
      <c r="C310" s="301">
        <v>192567</v>
      </c>
      <c r="D310" s="302" t="s">
        <v>5466</v>
      </c>
      <c r="E310" s="302" t="s">
        <v>5466</v>
      </c>
      <c r="F310" s="301">
        <v>2025</v>
      </c>
      <c r="G310" s="301">
        <v>2025</v>
      </c>
      <c r="H310" s="301">
        <v>695</v>
      </c>
      <c r="I310" s="301" t="s">
        <v>5915</v>
      </c>
      <c r="J310" s="301">
        <v>84</v>
      </c>
      <c r="K310" s="301" t="s">
        <v>1235</v>
      </c>
      <c r="L310" s="301">
        <v>10</v>
      </c>
      <c r="M310" s="301" t="s">
        <v>1235</v>
      </c>
      <c r="N310" s="301">
        <v>10</v>
      </c>
      <c r="O310" s="301" t="s">
        <v>5494</v>
      </c>
      <c r="P310" s="301">
        <v>302</v>
      </c>
      <c r="Q310" s="301" t="s">
        <v>5916</v>
      </c>
      <c r="R310" s="301">
        <v>3026</v>
      </c>
      <c r="S310" s="301" t="s">
        <v>5917</v>
      </c>
      <c r="T310" s="301" t="s">
        <v>5918</v>
      </c>
      <c r="U310" s="301" t="s">
        <v>5918</v>
      </c>
      <c r="V310" s="301">
        <v>2514</v>
      </c>
      <c r="W310" s="301" t="s">
        <v>5919</v>
      </c>
      <c r="X310" s="301">
        <v>33909300</v>
      </c>
      <c r="Y310" s="301" t="s">
        <v>5940</v>
      </c>
      <c r="Z310" s="301">
        <v>3</v>
      </c>
      <c r="AA310" s="302" t="s">
        <v>5500</v>
      </c>
      <c r="AB310" s="301" t="s">
        <v>5921</v>
      </c>
      <c r="AC310" s="301">
        <v>1</v>
      </c>
      <c r="AD310" s="301" t="s">
        <v>5922</v>
      </c>
      <c r="AE310" s="301">
        <v>500</v>
      </c>
      <c r="AF310" s="301" t="s">
        <v>202</v>
      </c>
      <c r="AG310" s="301">
        <v>9001</v>
      </c>
      <c r="AH310" s="301" t="s">
        <v>5923</v>
      </c>
      <c r="AI310" s="301">
        <v>1</v>
      </c>
      <c r="AJ310" s="301" t="s">
        <v>5934</v>
      </c>
      <c r="AK310" s="302" t="s">
        <v>5925</v>
      </c>
      <c r="AL310" s="301" t="s">
        <v>202</v>
      </c>
      <c r="AM310" s="301">
        <v>93</v>
      </c>
      <c r="AN310" s="301" t="s">
        <v>5944</v>
      </c>
      <c r="AO310" s="301" t="s">
        <v>5945</v>
      </c>
      <c r="AP310">
        <v>5.76</v>
      </c>
      <c r="AQ310">
        <v>0</v>
      </c>
      <c r="AR310">
        <v>5.76</v>
      </c>
      <c r="AS310">
        <v>5.76</v>
      </c>
      <c r="AT310">
        <v>5.76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5.76</v>
      </c>
      <c r="CC310">
        <v>5.76</v>
      </c>
      <c r="CD310">
        <v>5.76</v>
      </c>
      <c r="CE310" s="303">
        <v>46038.494479166664</v>
      </c>
      <c r="CF310" t="str">
        <f t="shared" si="16"/>
        <v>84.10.10.302.3026.2514.33909300.00.1.500.9001</v>
      </c>
      <c r="CG310" s="297" t="str">
        <f t="shared" si="17"/>
        <v>3</v>
      </c>
      <c r="CH310" t="str">
        <f t="shared" si="18"/>
        <v>302.3</v>
      </c>
      <c r="CI310">
        <f t="shared" si="19"/>
        <v>5.76</v>
      </c>
    </row>
    <row r="311" spans="1:87" x14ac:dyDescent="0.2">
      <c r="A311" s="303">
        <v>45658</v>
      </c>
      <c r="B311" s="303">
        <v>46022</v>
      </c>
      <c r="C311" s="301">
        <v>191695</v>
      </c>
      <c r="D311" s="301">
        <v>30</v>
      </c>
      <c r="E311" s="301">
        <v>50</v>
      </c>
      <c r="F311" s="301">
        <v>2025</v>
      </c>
      <c r="G311" s="301">
        <v>2025</v>
      </c>
      <c r="H311" s="301">
        <v>695</v>
      </c>
      <c r="I311" s="301" t="s">
        <v>5915</v>
      </c>
      <c r="J311" s="301">
        <v>84</v>
      </c>
      <c r="K311" s="301" t="s">
        <v>1235</v>
      </c>
      <c r="L311" s="301">
        <v>10</v>
      </c>
      <c r="M311" s="301" t="s">
        <v>1235</v>
      </c>
      <c r="N311" s="301">
        <v>10</v>
      </c>
      <c r="O311" s="301" t="s">
        <v>5494</v>
      </c>
      <c r="P311" s="301">
        <v>302</v>
      </c>
      <c r="Q311" s="301" t="s">
        <v>5916</v>
      </c>
      <c r="R311" s="301">
        <v>3026</v>
      </c>
      <c r="S311" s="301" t="s">
        <v>5917</v>
      </c>
      <c r="T311" s="301" t="s">
        <v>5918</v>
      </c>
      <c r="U311" s="301" t="s">
        <v>5918</v>
      </c>
      <c r="V311" s="301">
        <v>4113</v>
      </c>
      <c r="W311" s="301" t="s">
        <v>5948</v>
      </c>
      <c r="X311" s="301">
        <v>33503900</v>
      </c>
      <c r="Y311" s="301" t="s">
        <v>5676</v>
      </c>
      <c r="Z311" s="301">
        <v>3</v>
      </c>
      <c r="AA311" s="302" t="s">
        <v>5466</v>
      </c>
      <c r="AB311" s="301" t="s">
        <v>5482</v>
      </c>
      <c r="AC311" s="301">
        <v>1</v>
      </c>
      <c r="AD311" s="301" t="s">
        <v>5922</v>
      </c>
      <c r="AE311" s="301">
        <v>600</v>
      </c>
      <c r="AF311" s="301" t="s">
        <v>5926</v>
      </c>
      <c r="AG311" s="301">
        <v>1847</v>
      </c>
      <c r="AH311" s="301" t="s">
        <v>8250</v>
      </c>
      <c r="AI311" s="301">
        <v>1</v>
      </c>
      <c r="AJ311" s="301" t="s">
        <v>5934</v>
      </c>
      <c r="AK311" s="302" t="s">
        <v>8696</v>
      </c>
      <c r="AL311" s="301" t="s">
        <v>8250</v>
      </c>
      <c r="AM311" s="301">
        <v>39</v>
      </c>
      <c r="AN311" s="301" t="s">
        <v>5784</v>
      </c>
      <c r="AO311" s="301" t="s">
        <v>5738</v>
      </c>
      <c r="AP311">
        <v>1000000</v>
      </c>
      <c r="AQ311">
        <v>0</v>
      </c>
      <c r="AR311">
        <v>1000000</v>
      </c>
      <c r="AS311">
        <v>1000000</v>
      </c>
      <c r="AT311">
        <v>100000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1000000</v>
      </c>
      <c r="CC311">
        <v>1000000</v>
      </c>
      <c r="CD311">
        <v>1000000</v>
      </c>
      <c r="CE311" s="303">
        <v>46038.494479166664</v>
      </c>
      <c r="CF311" t="str">
        <f t="shared" si="16"/>
        <v>84.10.10.302.3026.4113.33503900.02.1.600.1847</v>
      </c>
      <c r="CG311" s="297" t="str">
        <f t="shared" si="17"/>
        <v>3</v>
      </c>
      <c r="CH311" t="str">
        <f t="shared" si="18"/>
        <v>302.3</v>
      </c>
      <c r="CI311">
        <f t="shared" si="19"/>
        <v>1000000</v>
      </c>
    </row>
    <row r="312" spans="1:87" x14ac:dyDescent="0.2">
      <c r="A312" s="303">
        <v>45658</v>
      </c>
      <c r="B312" s="303">
        <v>46022</v>
      </c>
      <c r="C312" s="301">
        <v>192445</v>
      </c>
      <c r="D312" s="302" t="s">
        <v>3009</v>
      </c>
      <c r="E312" s="301">
        <v>21</v>
      </c>
      <c r="F312" s="301">
        <v>2025</v>
      </c>
      <c r="G312" s="301">
        <v>2025</v>
      </c>
      <c r="H312" s="301">
        <v>695</v>
      </c>
      <c r="I312" s="301" t="s">
        <v>5915</v>
      </c>
      <c r="J312" s="301">
        <v>84</v>
      </c>
      <c r="K312" s="301" t="s">
        <v>1235</v>
      </c>
      <c r="L312" s="301">
        <v>10</v>
      </c>
      <c r="M312" s="301" t="s">
        <v>1235</v>
      </c>
      <c r="N312" s="301">
        <v>10</v>
      </c>
      <c r="O312" s="301" t="s">
        <v>5494</v>
      </c>
      <c r="P312" s="301">
        <v>301</v>
      </c>
      <c r="Q312" s="301" t="s">
        <v>5931</v>
      </c>
      <c r="R312" s="301">
        <v>3003</v>
      </c>
      <c r="S312" s="301" t="s">
        <v>5932</v>
      </c>
      <c r="T312" s="301" t="s">
        <v>5918</v>
      </c>
      <c r="U312" s="301" t="s">
        <v>5918</v>
      </c>
      <c r="V312" s="301">
        <v>2530</v>
      </c>
      <c r="W312" s="301" t="s">
        <v>8009</v>
      </c>
      <c r="X312" s="301">
        <v>33903000</v>
      </c>
      <c r="Y312" s="301" t="s">
        <v>5920</v>
      </c>
      <c r="Z312" s="301">
        <v>3</v>
      </c>
      <c r="AA312" s="302" t="s">
        <v>5618</v>
      </c>
      <c r="AB312" s="301" t="s">
        <v>5941</v>
      </c>
      <c r="AC312" s="301">
        <v>1</v>
      </c>
      <c r="AD312" s="301" t="s">
        <v>5922</v>
      </c>
      <c r="AE312" s="301">
        <v>621</v>
      </c>
      <c r="AF312" s="301" t="s">
        <v>8010</v>
      </c>
      <c r="AG312" s="302" t="s">
        <v>5942</v>
      </c>
      <c r="AH312" s="301" t="s">
        <v>2289</v>
      </c>
      <c r="AI312" s="301">
        <v>1</v>
      </c>
      <c r="AJ312" s="301" t="s">
        <v>5934</v>
      </c>
      <c r="AK312" s="302" t="s">
        <v>5982</v>
      </c>
      <c r="AL312" s="301" t="s">
        <v>2289</v>
      </c>
      <c r="AM312" s="301">
        <v>30</v>
      </c>
      <c r="AN312" s="301" t="s">
        <v>5774</v>
      </c>
      <c r="AO312" s="301" t="s">
        <v>5773</v>
      </c>
      <c r="AP312">
        <v>236292</v>
      </c>
      <c r="AQ312">
        <v>0</v>
      </c>
      <c r="AR312">
        <v>236292</v>
      </c>
      <c r="AS312">
        <v>236292</v>
      </c>
      <c r="AT312">
        <v>236292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236292</v>
      </c>
      <c r="CC312">
        <v>236292</v>
      </c>
      <c r="CD312">
        <v>236292</v>
      </c>
      <c r="CE312" s="303">
        <v>46038.494479166664</v>
      </c>
      <c r="CF312" t="str">
        <f t="shared" si="16"/>
        <v>84.10.10.301.3003.2530.33903000.03.1.621.0730</v>
      </c>
      <c r="CG312" s="297" t="str">
        <f t="shared" si="17"/>
        <v>3</v>
      </c>
      <c r="CH312" t="str">
        <f t="shared" si="18"/>
        <v>301.3</v>
      </c>
      <c r="CI312">
        <f t="shared" si="19"/>
        <v>236292</v>
      </c>
    </row>
    <row r="313" spans="1:87" x14ac:dyDescent="0.2">
      <c r="A313" s="303">
        <v>45658</v>
      </c>
      <c r="B313" s="303">
        <v>46022</v>
      </c>
      <c r="C313" s="301">
        <v>192483</v>
      </c>
      <c r="D313" s="302" t="s">
        <v>5466</v>
      </c>
      <c r="E313" s="302" t="s">
        <v>5606</v>
      </c>
      <c r="F313" s="301">
        <v>2025</v>
      </c>
      <c r="G313" s="301">
        <v>2025</v>
      </c>
      <c r="H313" s="301">
        <v>695</v>
      </c>
      <c r="I313" s="301" t="s">
        <v>5915</v>
      </c>
      <c r="J313" s="301">
        <v>84</v>
      </c>
      <c r="K313" s="301" t="s">
        <v>1235</v>
      </c>
      <c r="L313" s="301">
        <v>10</v>
      </c>
      <c r="M313" s="301" t="s">
        <v>1235</v>
      </c>
      <c r="N313" s="301">
        <v>10</v>
      </c>
      <c r="O313" s="301" t="s">
        <v>5494</v>
      </c>
      <c r="P313" s="301">
        <v>122</v>
      </c>
      <c r="Q313" s="301" t="s">
        <v>5977</v>
      </c>
      <c r="R313" s="301">
        <v>3024</v>
      </c>
      <c r="S313" s="301" t="s">
        <v>5950</v>
      </c>
      <c r="T313" s="301" t="s">
        <v>5918</v>
      </c>
      <c r="U313" s="301" t="s">
        <v>5979</v>
      </c>
      <c r="V313" s="301">
        <v>2100</v>
      </c>
      <c r="W313" s="301" t="s">
        <v>5978</v>
      </c>
      <c r="X313" s="301">
        <v>33904600</v>
      </c>
      <c r="Y313" s="301" t="s">
        <v>5980</v>
      </c>
      <c r="Z313" s="301">
        <v>3</v>
      </c>
      <c r="AA313" s="302" t="s">
        <v>5500</v>
      </c>
      <c r="AB313" s="301" t="s">
        <v>5921</v>
      </c>
      <c r="AC313" s="301">
        <v>1</v>
      </c>
      <c r="AD313" s="301" t="s">
        <v>5922</v>
      </c>
      <c r="AE313" s="301">
        <v>500</v>
      </c>
      <c r="AF313" s="301" t="s">
        <v>202</v>
      </c>
      <c r="AG313" s="301">
        <v>9001</v>
      </c>
      <c r="AH313" s="301" t="s">
        <v>5923</v>
      </c>
      <c r="AI313" s="301">
        <v>1</v>
      </c>
      <c r="AJ313" s="301" t="s">
        <v>5934</v>
      </c>
      <c r="AK313" s="302" t="s">
        <v>5925</v>
      </c>
      <c r="AL313" s="301" t="s">
        <v>202</v>
      </c>
      <c r="AM313" s="301">
        <v>46</v>
      </c>
      <c r="AN313" s="301" t="s">
        <v>5991</v>
      </c>
      <c r="AO313" s="301" t="s">
        <v>5611</v>
      </c>
      <c r="AP313">
        <v>4731858.1900000004</v>
      </c>
      <c r="AQ313">
        <v>0</v>
      </c>
      <c r="AR313">
        <v>4731858.1900000004</v>
      </c>
      <c r="AS313">
        <v>4731858.1900000004</v>
      </c>
      <c r="AT313">
        <v>4731858.1900000004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4731858.1900000004</v>
      </c>
      <c r="CC313">
        <v>4731858.1900000004</v>
      </c>
      <c r="CD313">
        <v>4731858.1900000004</v>
      </c>
      <c r="CE313" s="303">
        <v>46038.494479166664</v>
      </c>
      <c r="CF313" t="str">
        <f t="shared" si="16"/>
        <v>84.10.10.122.3024.2100.33904600.00.1.500.9001</v>
      </c>
      <c r="CG313" s="297" t="str">
        <f t="shared" si="17"/>
        <v>3</v>
      </c>
      <c r="CH313" t="str">
        <f t="shared" si="18"/>
        <v>122.3</v>
      </c>
      <c r="CI313">
        <f t="shared" si="19"/>
        <v>4731858.1900000004</v>
      </c>
    </row>
    <row r="314" spans="1:87" x14ac:dyDescent="0.2">
      <c r="A314" s="303">
        <v>45658</v>
      </c>
      <c r="B314" s="303">
        <v>46022</v>
      </c>
      <c r="C314" s="301">
        <v>176032</v>
      </c>
      <c r="D314" s="301">
        <v>30</v>
      </c>
      <c r="E314" s="301">
        <v>50</v>
      </c>
      <c r="F314" s="301">
        <v>2025</v>
      </c>
      <c r="G314" s="301">
        <v>2025</v>
      </c>
      <c r="H314" s="301">
        <v>695</v>
      </c>
      <c r="I314" s="301" t="s">
        <v>5915</v>
      </c>
      <c r="J314" s="301">
        <v>84</v>
      </c>
      <c r="K314" s="301" t="s">
        <v>1235</v>
      </c>
      <c r="L314" s="301">
        <v>10</v>
      </c>
      <c r="M314" s="301" t="s">
        <v>1235</v>
      </c>
      <c r="N314" s="301">
        <v>10</v>
      </c>
      <c r="O314" s="301" t="s">
        <v>5494</v>
      </c>
      <c r="P314" s="301">
        <v>302</v>
      </c>
      <c r="Q314" s="301" t="s">
        <v>5916</v>
      </c>
      <c r="R314" s="301">
        <v>3026</v>
      </c>
      <c r="S314" s="301" t="s">
        <v>5917</v>
      </c>
      <c r="T314" s="301" t="s">
        <v>5918</v>
      </c>
      <c r="U314" s="301" t="s">
        <v>5918</v>
      </c>
      <c r="V314" s="301">
        <v>4113</v>
      </c>
      <c r="W314" s="301" t="s">
        <v>5948</v>
      </c>
      <c r="X314" s="301">
        <v>33503900</v>
      </c>
      <c r="Y314" s="301" t="s">
        <v>5676</v>
      </c>
      <c r="Z314" s="301">
        <v>3</v>
      </c>
      <c r="AA314" s="302" t="s">
        <v>5618</v>
      </c>
      <c r="AB314" s="301" t="s">
        <v>5941</v>
      </c>
      <c r="AC314" s="301">
        <v>1</v>
      </c>
      <c r="AD314" s="301" t="s">
        <v>5922</v>
      </c>
      <c r="AE314" s="301">
        <v>621</v>
      </c>
      <c r="AF314" s="301" t="s">
        <v>8010</v>
      </c>
      <c r="AG314" s="302" t="s">
        <v>5942</v>
      </c>
      <c r="AH314" s="301" t="s">
        <v>2289</v>
      </c>
      <c r="AI314" s="301">
        <v>0</v>
      </c>
      <c r="AJ314" s="301" t="s">
        <v>5924</v>
      </c>
      <c r="AK314" s="302" t="s">
        <v>5982</v>
      </c>
      <c r="AL314" s="301" t="s">
        <v>2289</v>
      </c>
      <c r="AM314" s="301">
        <v>39</v>
      </c>
      <c r="AN314" s="301" t="s">
        <v>5784</v>
      </c>
      <c r="AO314" s="301" t="s">
        <v>5738</v>
      </c>
      <c r="AP314">
        <v>364705647.27999997</v>
      </c>
      <c r="AQ314">
        <v>60882514.439999998</v>
      </c>
      <c r="AR314">
        <v>303823132.83999997</v>
      </c>
      <c r="AS314">
        <v>303823132.83999997</v>
      </c>
      <c r="AT314">
        <v>303823132.83999997</v>
      </c>
      <c r="AU314">
        <v>0</v>
      </c>
      <c r="AV314">
        <v>0</v>
      </c>
      <c r="AW314">
        <v>0</v>
      </c>
      <c r="AX314">
        <v>27118453.809999999</v>
      </c>
      <c r="AY314">
        <v>27118453.809999999</v>
      </c>
      <c r="AZ314">
        <v>27052726.059999999</v>
      </c>
      <c r="BA314">
        <v>26757972.57</v>
      </c>
      <c r="BB314">
        <v>26757972.57</v>
      </c>
      <c r="BC314">
        <v>26766779.539999999</v>
      </c>
      <c r="BD314">
        <v>27510862.57</v>
      </c>
      <c r="BE314">
        <v>27510862.57</v>
      </c>
      <c r="BF314">
        <v>27567783.350000001</v>
      </c>
      <c r="BG314">
        <v>30431698.07</v>
      </c>
      <c r="BH314">
        <v>30431698.07</v>
      </c>
      <c r="BI314">
        <v>27542219.77</v>
      </c>
      <c r="BJ314">
        <v>24876275.989999998</v>
      </c>
      <c r="BK314">
        <v>24876275.989999998</v>
      </c>
      <c r="BL314">
        <v>27765754.289999999</v>
      </c>
      <c r="BM314">
        <v>27791160.050000001</v>
      </c>
      <c r="BN314">
        <v>27791160.050000001</v>
      </c>
      <c r="BO314">
        <v>27791160.050000001</v>
      </c>
      <c r="BP314">
        <v>28139119.559999999</v>
      </c>
      <c r="BQ314">
        <v>28139119.559999999</v>
      </c>
      <c r="BR314">
        <v>28139119.559999999</v>
      </c>
      <c r="BS314">
        <v>27868120</v>
      </c>
      <c r="BT314">
        <v>27868120</v>
      </c>
      <c r="BU314">
        <v>27868120</v>
      </c>
      <c r="BV314">
        <v>27666919.079999998</v>
      </c>
      <c r="BW314">
        <v>27666919.079999998</v>
      </c>
      <c r="BX314">
        <v>27666919.079999998</v>
      </c>
      <c r="BY314">
        <v>27917195.68</v>
      </c>
      <c r="BZ314">
        <v>27917195.68</v>
      </c>
      <c r="CA314">
        <v>27917195.68</v>
      </c>
      <c r="CB314">
        <v>27745355.460000001</v>
      </c>
      <c r="CC314">
        <v>27745355.460000001</v>
      </c>
      <c r="CD314">
        <v>27745355.460000001</v>
      </c>
      <c r="CE314" s="303">
        <v>46038.494479166664</v>
      </c>
      <c r="CF314" t="str">
        <f t="shared" si="16"/>
        <v>84.10.10.302.3026.4113.33503900.03.1.621.0730</v>
      </c>
      <c r="CG314" s="297" t="str">
        <f t="shared" si="17"/>
        <v>3</v>
      </c>
      <c r="CH314" t="str">
        <f t="shared" si="18"/>
        <v>302.3</v>
      </c>
      <c r="CI314">
        <f t="shared" si="19"/>
        <v>303823132.83999997</v>
      </c>
    </row>
    <row r="315" spans="1:87" x14ac:dyDescent="0.2">
      <c r="A315" s="303">
        <v>45658</v>
      </c>
      <c r="B315" s="303">
        <v>46022</v>
      </c>
      <c r="C315" s="301">
        <v>176039</v>
      </c>
      <c r="D315" s="302" t="s">
        <v>3009</v>
      </c>
      <c r="E315" s="301">
        <v>21</v>
      </c>
      <c r="F315" s="301">
        <v>2025</v>
      </c>
      <c r="G315" s="301">
        <v>2025</v>
      </c>
      <c r="H315" s="301">
        <v>695</v>
      </c>
      <c r="I315" s="301" t="s">
        <v>5915</v>
      </c>
      <c r="J315" s="301">
        <v>84</v>
      </c>
      <c r="K315" s="301" t="s">
        <v>1235</v>
      </c>
      <c r="L315" s="301">
        <v>10</v>
      </c>
      <c r="M315" s="301" t="s">
        <v>1235</v>
      </c>
      <c r="N315" s="301">
        <v>10</v>
      </c>
      <c r="O315" s="301" t="s">
        <v>5494</v>
      </c>
      <c r="P315" s="301">
        <v>304</v>
      </c>
      <c r="Q315" s="301" t="s">
        <v>5957</v>
      </c>
      <c r="R315" s="301">
        <v>3003</v>
      </c>
      <c r="S315" s="301" t="s">
        <v>5932</v>
      </c>
      <c r="T315" s="301" t="s">
        <v>5918</v>
      </c>
      <c r="U315" s="301" t="s">
        <v>5918</v>
      </c>
      <c r="V315" s="301">
        <v>2522</v>
      </c>
      <c r="W315" s="301" t="s">
        <v>5958</v>
      </c>
      <c r="X315" s="301">
        <v>33903000</v>
      </c>
      <c r="Y315" s="301" t="s">
        <v>5920</v>
      </c>
      <c r="Z315" s="301">
        <v>3</v>
      </c>
      <c r="AA315" s="302" t="s">
        <v>5466</v>
      </c>
      <c r="AB315" s="301" t="s">
        <v>5482</v>
      </c>
      <c r="AC315" s="301">
        <v>1</v>
      </c>
      <c r="AD315" s="301" t="s">
        <v>5922</v>
      </c>
      <c r="AE315" s="301">
        <v>600</v>
      </c>
      <c r="AF315" s="301" t="s">
        <v>5926</v>
      </c>
      <c r="AG315" s="301">
        <v>1168</v>
      </c>
      <c r="AH315" s="301" t="s">
        <v>1736</v>
      </c>
      <c r="AI315" s="301">
        <v>0</v>
      </c>
      <c r="AJ315" s="301" t="s">
        <v>5924</v>
      </c>
      <c r="AK315" s="302" t="s">
        <v>5927</v>
      </c>
      <c r="AL315" s="301" t="s">
        <v>1736</v>
      </c>
      <c r="AM315" s="301">
        <v>30</v>
      </c>
      <c r="AN315" s="301" t="s">
        <v>5774</v>
      </c>
      <c r="AO315" s="301" t="s">
        <v>5773</v>
      </c>
      <c r="AP315">
        <v>377246.24</v>
      </c>
      <c r="AQ315">
        <v>0</v>
      </c>
      <c r="AR315">
        <v>377246.24</v>
      </c>
      <c r="AS315">
        <v>332746.23999999999</v>
      </c>
      <c r="AT315">
        <v>332746.23999999999</v>
      </c>
      <c r="AU315">
        <v>0</v>
      </c>
      <c r="AV315">
        <v>0</v>
      </c>
      <c r="AW315">
        <v>0</v>
      </c>
      <c r="AX315">
        <v>35600</v>
      </c>
      <c r="AY315">
        <v>35600</v>
      </c>
      <c r="AZ315">
        <v>0</v>
      </c>
      <c r="BA315">
        <v>160200</v>
      </c>
      <c r="BB315">
        <v>160200</v>
      </c>
      <c r="BC315">
        <v>35600</v>
      </c>
      <c r="BD315">
        <v>6214</v>
      </c>
      <c r="BE315">
        <v>6214</v>
      </c>
      <c r="BF315">
        <v>166414</v>
      </c>
      <c r="BG315">
        <v>115700</v>
      </c>
      <c r="BH315">
        <v>115700</v>
      </c>
      <c r="BI315">
        <v>0</v>
      </c>
      <c r="BJ315">
        <v>7470.4</v>
      </c>
      <c r="BK315">
        <v>7470.4</v>
      </c>
      <c r="BL315">
        <v>115700</v>
      </c>
      <c r="BM315">
        <v>0</v>
      </c>
      <c r="BN315">
        <v>0</v>
      </c>
      <c r="BO315">
        <v>7470.4</v>
      </c>
      <c r="BP315">
        <v>0</v>
      </c>
      <c r="BQ315">
        <v>0</v>
      </c>
      <c r="BR315">
        <v>0</v>
      </c>
      <c r="BS315">
        <v>6214</v>
      </c>
      <c r="BT315">
        <v>6214</v>
      </c>
      <c r="BU315">
        <v>0</v>
      </c>
      <c r="BV315">
        <v>0</v>
      </c>
      <c r="BW315">
        <v>0</v>
      </c>
      <c r="BX315">
        <v>6214</v>
      </c>
      <c r="BY315">
        <v>0</v>
      </c>
      <c r="BZ315">
        <v>0</v>
      </c>
      <c r="CA315">
        <v>0</v>
      </c>
      <c r="CB315">
        <v>45847.839999999997</v>
      </c>
      <c r="CC315">
        <v>1347.84</v>
      </c>
      <c r="CD315">
        <v>1347.84</v>
      </c>
      <c r="CE315" s="303">
        <v>46038.494479166664</v>
      </c>
      <c r="CF315" t="str">
        <f t="shared" si="16"/>
        <v>84.10.10.304.3003.2522.33903000.02.1.600.1168</v>
      </c>
      <c r="CG315" s="297" t="str">
        <f t="shared" si="17"/>
        <v>3</v>
      </c>
      <c r="CH315" t="str">
        <f t="shared" si="18"/>
        <v>304.3</v>
      </c>
      <c r="CI315">
        <f t="shared" si="19"/>
        <v>377246.24</v>
      </c>
    </row>
    <row r="316" spans="1:87" x14ac:dyDescent="0.2">
      <c r="A316" s="303">
        <v>45658</v>
      </c>
      <c r="B316" s="303">
        <v>46022</v>
      </c>
      <c r="C316" s="301">
        <v>176039</v>
      </c>
      <c r="D316" s="301">
        <v>99</v>
      </c>
      <c r="E316" s="301">
        <v>26</v>
      </c>
      <c r="F316" s="301">
        <v>2025</v>
      </c>
      <c r="G316" s="301">
        <v>2025</v>
      </c>
      <c r="H316" s="301">
        <v>695</v>
      </c>
      <c r="I316" s="301" t="s">
        <v>5915</v>
      </c>
      <c r="J316" s="301">
        <v>84</v>
      </c>
      <c r="K316" s="301" t="s">
        <v>1235</v>
      </c>
      <c r="L316" s="301">
        <v>10</v>
      </c>
      <c r="M316" s="301" t="s">
        <v>1235</v>
      </c>
      <c r="N316" s="301">
        <v>10</v>
      </c>
      <c r="O316" s="301" t="s">
        <v>5494</v>
      </c>
      <c r="P316" s="301">
        <v>304</v>
      </c>
      <c r="Q316" s="301" t="s">
        <v>5957</v>
      </c>
      <c r="R316" s="301">
        <v>3003</v>
      </c>
      <c r="S316" s="301" t="s">
        <v>5932</v>
      </c>
      <c r="T316" s="301" t="s">
        <v>5918</v>
      </c>
      <c r="U316" s="301" t="s">
        <v>5918</v>
      </c>
      <c r="V316" s="301">
        <v>2522</v>
      </c>
      <c r="W316" s="301" t="s">
        <v>5958</v>
      </c>
      <c r="X316" s="301">
        <v>33903000</v>
      </c>
      <c r="Y316" s="301" t="s">
        <v>5920</v>
      </c>
      <c r="Z316" s="301">
        <v>3</v>
      </c>
      <c r="AA316" s="302" t="s">
        <v>5466</v>
      </c>
      <c r="AB316" s="301" t="s">
        <v>5482</v>
      </c>
      <c r="AC316" s="301">
        <v>1</v>
      </c>
      <c r="AD316" s="301" t="s">
        <v>5922</v>
      </c>
      <c r="AE316" s="301">
        <v>600</v>
      </c>
      <c r="AF316" s="301" t="s">
        <v>5926</v>
      </c>
      <c r="AG316" s="301">
        <v>1168</v>
      </c>
      <c r="AH316" s="301" t="s">
        <v>1736</v>
      </c>
      <c r="AI316" s="301">
        <v>0</v>
      </c>
      <c r="AJ316" s="301" t="s">
        <v>5924</v>
      </c>
      <c r="AK316" s="302" t="s">
        <v>5927</v>
      </c>
      <c r="AL316" s="301" t="s">
        <v>1736</v>
      </c>
      <c r="AM316" s="301">
        <v>30</v>
      </c>
      <c r="AN316" s="301" t="s">
        <v>5779</v>
      </c>
      <c r="AO316" s="301" t="s">
        <v>5778</v>
      </c>
      <c r="AP316">
        <v>34573.86</v>
      </c>
      <c r="AQ316">
        <v>1210.94</v>
      </c>
      <c r="AR316">
        <v>33362.92</v>
      </c>
      <c r="AS316">
        <v>33362.92</v>
      </c>
      <c r="AT316">
        <v>33362.92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2269.2600000000002</v>
      </c>
      <c r="BB316">
        <v>2269.2600000000002</v>
      </c>
      <c r="BC316">
        <v>0</v>
      </c>
      <c r="BD316">
        <v>0</v>
      </c>
      <c r="BE316">
        <v>0</v>
      </c>
      <c r="BF316">
        <v>2269.2600000000002</v>
      </c>
      <c r="BG316">
        <v>0</v>
      </c>
      <c r="BH316">
        <v>0</v>
      </c>
      <c r="BI316">
        <v>0</v>
      </c>
      <c r="BJ316">
        <v>28203.759999999998</v>
      </c>
      <c r="BK316">
        <v>28203.759999999998</v>
      </c>
      <c r="BL316">
        <v>0</v>
      </c>
      <c r="BM316">
        <v>0</v>
      </c>
      <c r="BN316">
        <v>0</v>
      </c>
      <c r="BO316">
        <v>28203.759999999998</v>
      </c>
      <c r="BP316">
        <v>0</v>
      </c>
      <c r="BQ316">
        <v>0</v>
      </c>
      <c r="BR316">
        <v>0</v>
      </c>
      <c r="BS316">
        <v>2889.9</v>
      </c>
      <c r="BT316">
        <v>2889.9</v>
      </c>
      <c r="BU316">
        <v>0</v>
      </c>
      <c r="BV316">
        <v>0</v>
      </c>
      <c r="BW316">
        <v>0</v>
      </c>
      <c r="BX316">
        <v>2889.9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 s="303">
        <v>46038.494479166664</v>
      </c>
      <c r="CF316" t="str">
        <f t="shared" si="16"/>
        <v>84.10.10.304.3003.2522.33903000.02.1.600.1168</v>
      </c>
      <c r="CG316" s="297" t="str">
        <f t="shared" si="17"/>
        <v>3</v>
      </c>
      <c r="CH316" t="str">
        <f t="shared" si="18"/>
        <v>304.3</v>
      </c>
      <c r="CI316">
        <f t="shared" si="19"/>
        <v>33362.92</v>
      </c>
    </row>
    <row r="317" spans="1:87" x14ac:dyDescent="0.2">
      <c r="A317" s="303">
        <v>45658</v>
      </c>
      <c r="B317" s="303">
        <v>46022</v>
      </c>
      <c r="C317" s="301">
        <v>176039</v>
      </c>
      <c r="D317" s="302" t="s">
        <v>5618</v>
      </c>
      <c r="E317" s="301">
        <v>26</v>
      </c>
      <c r="F317" s="301">
        <v>2025</v>
      </c>
      <c r="G317" s="301">
        <v>2025</v>
      </c>
      <c r="H317" s="301">
        <v>695</v>
      </c>
      <c r="I317" s="301" t="s">
        <v>5915</v>
      </c>
      <c r="J317" s="301">
        <v>84</v>
      </c>
      <c r="K317" s="301" t="s">
        <v>1235</v>
      </c>
      <c r="L317" s="301">
        <v>10</v>
      </c>
      <c r="M317" s="301" t="s">
        <v>1235</v>
      </c>
      <c r="N317" s="301">
        <v>10</v>
      </c>
      <c r="O317" s="301" t="s">
        <v>5494</v>
      </c>
      <c r="P317" s="301">
        <v>304</v>
      </c>
      <c r="Q317" s="301" t="s">
        <v>5957</v>
      </c>
      <c r="R317" s="301">
        <v>3003</v>
      </c>
      <c r="S317" s="301" t="s">
        <v>5932</v>
      </c>
      <c r="T317" s="301" t="s">
        <v>5918</v>
      </c>
      <c r="U317" s="301" t="s">
        <v>5918</v>
      </c>
      <c r="V317" s="301">
        <v>2522</v>
      </c>
      <c r="W317" s="301" t="s">
        <v>5958</v>
      </c>
      <c r="X317" s="301">
        <v>33903000</v>
      </c>
      <c r="Y317" s="301" t="s">
        <v>5920</v>
      </c>
      <c r="Z317" s="301">
        <v>3</v>
      </c>
      <c r="AA317" s="302" t="s">
        <v>5466</v>
      </c>
      <c r="AB317" s="301" t="s">
        <v>5482</v>
      </c>
      <c r="AC317" s="301">
        <v>1</v>
      </c>
      <c r="AD317" s="301" t="s">
        <v>5922</v>
      </c>
      <c r="AE317" s="301">
        <v>600</v>
      </c>
      <c r="AF317" s="301" t="s">
        <v>5926</v>
      </c>
      <c r="AG317" s="301">
        <v>1168</v>
      </c>
      <c r="AH317" s="301" t="s">
        <v>1736</v>
      </c>
      <c r="AI317" s="301">
        <v>0</v>
      </c>
      <c r="AJ317" s="301" t="s">
        <v>5924</v>
      </c>
      <c r="AK317" s="302" t="s">
        <v>5927</v>
      </c>
      <c r="AL317" s="301" t="s">
        <v>1736</v>
      </c>
      <c r="AM317" s="301">
        <v>30</v>
      </c>
      <c r="AN317" s="301" t="s">
        <v>7962</v>
      </c>
      <c r="AO317" s="301" t="s">
        <v>5778</v>
      </c>
      <c r="AP317">
        <v>389.7</v>
      </c>
      <c r="AQ317">
        <v>0</v>
      </c>
      <c r="AR317">
        <v>389.7</v>
      </c>
      <c r="AS317">
        <v>389.7</v>
      </c>
      <c r="AT317">
        <v>389.7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389.7</v>
      </c>
      <c r="BN317">
        <v>389.7</v>
      </c>
      <c r="BO317">
        <v>0</v>
      </c>
      <c r="BP317">
        <v>0</v>
      </c>
      <c r="BQ317">
        <v>0</v>
      </c>
      <c r="BR317">
        <v>389.7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 s="303">
        <v>46038.494479166664</v>
      </c>
      <c r="CF317" t="str">
        <f t="shared" si="16"/>
        <v>84.10.10.304.3003.2522.33903000.02.1.600.1168</v>
      </c>
      <c r="CG317" s="297" t="str">
        <f t="shared" si="17"/>
        <v>3</v>
      </c>
      <c r="CH317" t="str">
        <f t="shared" si="18"/>
        <v>304.3</v>
      </c>
      <c r="CI317">
        <f t="shared" si="19"/>
        <v>389.7</v>
      </c>
    </row>
    <row r="318" spans="1:87" x14ac:dyDescent="0.2">
      <c r="A318" s="303">
        <v>45658</v>
      </c>
      <c r="B318" s="303">
        <v>46022</v>
      </c>
      <c r="C318" s="301">
        <v>176039</v>
      </c>
      <c r="D318" s="302" t="s">
        <v>5606</v>
      </c>
      <c r="E318" s="301">
        <v>19</v>
      </c>
      <c r="F318" s="301">
        <v>2025</v>
      </c>
      <c r="G318" s="301">
        <v>2025</v>
      </c>
      <c r="H318" s="301">
        <v>695</v>
      </c>
      <c r="I318" s="301" t="s">
        <v>5915</v>
      </c>
      <c r="J318" s="301">
        <v>84</v>
      </c>
      <c r="K318" s="301" t="s">
        <v>1235</v>
      </c>
      <c r="L318" s="301">
        <v>10</v>
      </c>
      <c r="M318" s="301" t="s">
        <v>1235</v>
      </c>
      <c r="N318" s="301">
        <v>10</v>
      </c>
      <c r="O318" s="301" t="s">
        <v>5494</v>
      </c>
      <c r="P318" s="301">
        <v>304</v>
      </c>
      <c r="Q318" s="301" t="s">
        <v>5957</v>
      </c>
      <c r="R318" s="301">
        <v>3003</v>
      </c>
      <c r="S318" s="301" t="s">
        <v>5932</v>
      </c>
      <c r="T318" s="301" t="s">
        <v>5918</v>
      </c>
      <c r="U318" s="301" t="s">
        <v>5918</v>
      </c>
      <c r="V318" s="301">
        <v>2522</v>
      </c>
      <c r="W318" s="301" t="s">
        <v>5958</v>
      </c>
      <c r="X318" s="301">
        <v>33903000</v>
      </c>
      <c r="Y318" s="301" t="s">
        <v>5920</v>
      </c>
      <c r="Z318" s="301">
        <v>3</v>
      </c>
      <c r="AA318" s="302" t="s">
        <v>5466</v>
      </c>
      <c r="AB318" s="301" t="s">
        <v>5482</v>
      </c>
      <c r="AC318" s="301">
        <v>1</v>
      </c>
      <c r="AD318" s="301" t="s">
        <v>5922</v>
      </c>
      <c r="AE318" s="301">
        <v>600</v>
      </c>
      <c r="AF318" s="301" t="s">
        <v>5926</v>
      </c>
      <c r="AG318" s="301">
        <v>1168</v>
      </c>
      <c r="AH318" s="301" t="s">
        <v>1736</v>
      </c>
      <c r="AI318" s="301">
        <v>0</v>
      </c>
      <c r="AJ318" s="301" t="s">
        <v>5924</v>
      </c>
      <c r="AK318" s="302" t="s">
        <v>5927</v>
      </c>
      <c r="AL318" s="301" t="s">
        <v>1736</v>
      </c>
      <c r="AM318" s="301">
        <v>30</v>
      </c>
      <c r="AN318" s="301" t="s">
        <v>6979</v>
      </c>
      <c r="AO318" s="301" t="s">
        <v>6967</v>
      </c>
      <c r="AP318">
        <v>15840</v>
      </c>
      <c r="AQ318">
        <v>0</v>
      </c>
      <c r="AR318">
        <v>15840</v>
      </c>
      <c r="AS318">
        <v>15840</v>
      </c>
      <c r="AT318">
        <v>1584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7920</v>
      </c>
      <c r="BE318">
        <v>7920</v>
      </c>
      <c r="BF318">
        <v>0</v>
      </c>
      <c r="BG318">
        <v>0</v>
      </c>
      <c r="BH318">
        <v>0</v>
      </c>
      <c r="BI318">
        <v>792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7920</v>
      </c>
      <c r="CC318">
        <v>7920</v>
      </c>
      <c r="CD318">
        <v>7920</v>
      </c>
      <c r="CE318" s="303">
        <v>46038.494479166664</v>
      </c>
      <c r="CF318" t="str">
        <f t="shared" si="16"/>
        <v>84.10.10.304.3003.2522.33903000.02.1.600.1168</v>
      </c>
      <c r="CG318" s="297" t="str">
        <f t="shared" si="17"/>
        <v>3</v>
      </c>
      <c r="CH318" t="str">
        <f t="shared" si="18"/>
        <v>304.3</v>
      </c>
      <c r="CI318">
        <f t="shared" si="19"/>
        <v>15840</v>
      </c>
    </row>
    <row r="319" spans="1:87" x14ac:dyDescent="0.2">
      <c r="A319" s="303">
        <v>45658</v>
      </c>
      <c r="B319" s="303">
        <v>46022</v>
      </c>
      <c r="C319" s="301">
        <v>178227</v>
      </c>
      <c r="D319" s="302" t="s">
        <v>5606</v>
      </c>
      <c r="E319" s="302" t="s">
        <v>5707</v>
      </c>
      <c r="F319" s="301">
        <v>2025</v>
      </c>
      <c r="G319" s="301">
        <v>2025</v>
      </c>
      <c r="H319" s="301">
        <v>695</v>
      </c>
      <c r="I319" s="301" t="s">
        <v>5915</v>
      </c>
      <c r="J319" s="301">
        <v>84</v>
      </c>
      <c r="K319" s="301" t="s">
        <v>1235</v>
      </c>
      <c r="L319" s="301">
        <v>10</v>
      </c>
      <c r="M319" s="301" t="s">
        <v>1235</v>
      </c>
      <c r="N319" s="301">
        <v>10</v>
      </c>
      <c r="O319" s="301" t="s">
        <v>5494</v>
      </c>
      <c r="P319" s="301">
        <v>303</v>
      </c>
      <c r="Q319" s="301" t="s">
        <v>5972</v>
      </c>
      <c r="R319" s="301">
        <v>3003</v>
      </c>
      <c r="S319" s="301" t="s">
        <v>5932</v>
      </c>
      <c r="T319" s="301" t="s">
        <v>5918</v>
      </c>
      <c r="U319" s="301" t="s">
        <v>5918</v>
      </c>
      <c r="V319" s="301">
        <v>2519</v>
      </c>
      <c r="W319" s="301" t="s">
        <v>5973</v>
      </c>
      <c r="X319" s="301">
        <v>33903000</v>
      </c>
      <c r="Y319" s="301" t="s">
        <v>5920</v>
      </c>
      <c r="Z319" s="301">
        <v>3</v>
      </c>
      <c r="AA319" s="302" t="s">
        <v>5500</v>
      </c>
      <c r="AB319" s="301" t="s">
        <v>5921</v>
      </c>
      <c r="AC319" s="301">
        <v>1</v>
      </c>
      <c r="AD319" s="301" t="s">
        <v>5922</v>
      </c>
      <c r="AE319" s="301">
        <v>500</v>
      </c>
      <c r="AF319" s="301" t="s">
        <v>202</v>
      </c>
      <c r="AG319" s="301">
        <v>9001</v>
      </c>
      <c r="AH319" s="301" t="s">
        <v>5923</v>
      </c>
      <c r="AI319" s="301">
        <v>0</v>
      </c>
      <c r="AJ319" s="301" t="s">
        <v>5924</v>
      </c>
      <c r="AK319" s="302" t="s">
        <v>5925</v>
      </c>
      <c r="AL319" s="301" t="s">
        <v>202</v>
      </c>
      <c r="AM319" s="301">
        <v>30</v>
      </c>
      <c r="AN319" s="301" t="s">
        <v>5724</v>
      </c>
      <c r="AO319" s="301" t="s">
        <v>6162</v>
      </c>
      <c r="AP319">
        <v>287587039.43000001</v>
      </c>
      <c r="AQ319">
        <v>23312350.960000001</v>
      </c>
      <c r="AR319">
        <v>264274688.47</v>
      </c>
      <c r="AS319">
        <v>263968753.5</v>
      </c>
      <c r="AT319">
        <v>263531093.91999999</v>
      </c>
      <c r="AU319">
        <v>0</v>
      </c>
      <c r="AV319">
        <v>0</v>
      </c>
      <c r="AW319">
        <v>0</v>
      </c>
      <c r="AX319">
        <v>14498503.949999999</v>
      </c>
      <c r="AY319">
        <v>14498503.949999999</v>
      </c>
      <c r="AZ319">
        <v>575685.96</v>
      </c>
      <c r="BA319">
        <v>91075636.030000001</v>
      </c>
      <c r="BB319">
        <v>91075636.030000001</v>
      </c>
      <c r="BC319">
        <v>99254434.709999993</v>
      </c>
      <c r="BD319">
        <v>22608204.98</v>
      </c>
      <c r="BE319">
        <v>22608204.98</v>
      </c>
      <c r="BF319">
        <v>20334126.539999999</v>
      </c>
      <c r="BG319">
        <v>29907145.93</v>
      </c>
      <c r="BH319">
        <v>29907145.93</v>
      </c>
      <c r="BI319">
        <v>36047693.939999998</v>
      </c>
      <c r="BJ319">
        <v>43308833.149999999</v>
      </c>
      <c r="BK319">
        <v>43308833.149999999</v>
      </c>
      <c r="BL319">
        <v>38423784.359999999</v>
      </c>
      <c r="BM319">
        <v>27768901.219999999</v>
      </c>
      <c r="BN319">
        <v>27768901.219999999</v>
      </c>
      <c r="BO319">
        <v>29241792.949999999</v>
      </c>
      <c r="BP319">
        <v>19321471.02</v>
      </c>
      <c r="BQ319">
        <v>19593578.699999999</v>
      </c>
      <c r="BR319">
        <v>17084230.170000002</v>
      </c>
      <c r="BS319">
        <v>11336098.27</v>
      </c>
      <c r="BT319">
        <v>11240582.59</v>
      </c>
      <c r="BU319">
        <v>16801096.219999999</v>
      </c>
      <c r="BV319">
        <v>3316203.92</v>
      </c>
      <c r="BW319">
        <v>3316203.92</v>
      </c>
      <c r="BX319">
        <v>4359468.97</v>
      </c>
      <c r="BY319">
        <v>230348</v>
      </c>
      <c r="BZ319">
        <v>53756</v>
      </c>
      <c r="CA319">
        <v>672376.03</v>
      </c>
      <c r="CB319">
        <v>903342</v>
      </c>
      <c r="CC319">
        <v>597407.03</v>
      </c>
      <c r="CD319">
        <v>736404.07</v>
      </c>
      <c r="CE319" s="303">
        <v>46038.494479166664</v>
      </c>
      <c r="CF319" t="str">
        <f t="shared" si="16"/>
        <v>84.10.10.303.3003.2519.33903000.00.1.500.9001</v>
      </c>
      <c r="CG319" s="297" t="str">
        <f t="shared" si="17"/>
        <v>3</v>
      </c>
      <c r="CH319" t="str">
        <f t="shared" si="18"/>
        <v>303.3</v>
      </c>
      <c r="CI319">
        <f t="shared" si="19"/>
        <v>264274688.47000003</v>
      </c>
    </row>
    <row r="320" spans="1:87" x14ac:dyDescent="0.2">
      <c r="A320" s="303">
        <v>45658</v>
      </c>
      <c r="B320" s="303">
        <v>46022</v>
      </c>
      <c r="C320" s="301">
        <v>178227</v>
      </c>
      <c r="D320" s="301">
        <v>99</v>
      </c>
      <c r="E320" s="302" t="s">
        <v>5707</v>
      </c>
      <c r="F320" s="301">
        <v>2025</v>
      </c>
      <c r="G320" s="301">
        <v>2025</v>
      </c>
      <c r="H320" s="301">
        <v>695</v>
      </c>
      <c r="I320" s="301" t="s">
        <v>5915</v>
      </c>
      <c r="J320" s="301">
        <v>84</v>
      </c>
      <c r="K320" s="301" t="s">
        <v>1235</v>
      </c>
      <c r="L320" s="301">
        <v>10</v>
      </c>
      <c r="M320" s="301" t="s">
        <v>1235</v>
      </c>
      <c r="N320" s="301">
        <v>10</v>
      </c>
      <c r="O320" s="301" t="s">
        <v>5494</v>
      </c>
      <c r="P320" s="301">
        <v>303</v>
      </c>
      <c r="Q320" s="301" t="s">
        <v>5972</v>
      </c>
      <c r="R320" s="301">
        <v>3003</v>
      </c>
      <c r="S320" s="301" t="s">
        <v>5932</v>
      </c>
      <c r="T320" s="301" t="s">
        <v>5918</v>
      </c>
      <c r="U320" s="301" t="s">
        <v>5918</v>
      </c>
      <c r="V320" s="301">
        <v>2519</v>
      </c>
      <c r="W320" s="301" t="s">
        <v>5973</v>
      </c>
      <c r="X320" s="301">
        <v>33903000</v>
      </c>
      <c r="Y320" s="301" t="s">
        <v>5920</v>
      </c>
      <c r="Z320" s="301">
        <v>3</v>
      </c>
      <c r="AA320" s="302" t="s">
        <v>5500</v>
      </c>
      <c r="AB320" s="301" t="s">
        <v>5921</v>
      </c>
      <c r="AC320" s="301">
        <v>1</v>
      </c>
      <c r="AD320" s="301" t="s">
        <v>5922</v>
      </c>
      <c r="AE320" s="301">
        <v>500</v>
      </c>
      <c r="AF320" s="301" t="s">
        <v>202</v>
      </c>
      <c r="AG320" s="301">
        <v>9001</v>
      </c>
      <c r="AH320" s="301" t="s">
        <v>5923</v>
      </c>
      <c r="AI320" s="301">
        <v>0</v>
      </c>
      <c r="AJ320" s="301" t="s">
        <v>5924</v>
      </c>
      <c r="AK320" s="302" t="s">
        <v>5925</v>
      </c>
      <c r="AL320" s="301" t="s">
        <v>202</v>
      </c>
      <c r="AM320" s="301">
        <v>30</v>
      </c>
      <c r="AN320" s="301" t="s">
        <v>5789</v>
      </c>
      <c r="AO320" s="301" t="s">
        <v>6162</v>
      </c>
      <c r="AP320">
        <v>2725402.24</v>
      </c>
      <c r="AQ320">
        <v>0</v>
      </c>
      <c r="AR320">
        <v>2725402.24</v>
      </c>
      <c r="AS320">
        <v>2725402.24</v>
      </c>
      <c r="AT320">
        <v>2725323.62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560000</v>
      </c>
      <c r="BB320">
        <v>560000</v>
      </c>
      <c r="BC320">
        <v>560000</v>
      </c>
      <c r="BD320">
        <v>0</v>
      </c>
      <c r="BE320">
        <v>0</v>
      </c>
      <c r="BF320">
        <v>0</v>
      </c>
      <c r="BG320">
        <v>1878269.12</v>
      </c>
      <c r="BH320">
        <v>1878269.12</v>
      </c>
      <c r="BI320">
        <v>1877876</v>
      </c>
      <c r="BJ320">
        <v>237640</v>
      </c>
      <c r="BK320">
        <v>237640</v>
      </c>
      <c r="BL320">
        <v>238033.12</v>
      </c>
      <c r="BM320">
        <v>7100</v>
      </c>
      <c r="BN320">
        <v>7100</v>
      </c>
      <c r="BO320">
        <v>7100</v>
      </c>
      <c r="BP320">
        <v>42000</v>
      </c>
      <c r="BQ320">
        <v>42000</v>
      </c>
      <c r="BR320">
        <v>0</v>
      </c>
      <c r="BS320">
        <v>0</v>
      </c>
      <c r="BT320">
        <v>0</v>
      </c>
      <c r="BU320">
        <v>42000</v>
      </c>
      <c r="BV320">
        <v>393.12</v>
      </c>
      <c r="BW320">
        <v>393.12</v>
      </c>
      <c r="BX320">
        <v>314.5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 s="303">
        <v>46038.494479166664</v>
      </c>
      <c r="CF320" t="str">
        <f t="shared" si="16"/>
        <v>84.10.10.303.3003.2519.33903000.00.1.500.9001</v>
      </c>
      <c r="CG320" s="297" t="str">
        <f t="shared" si="17"/>
        <v>3</v>
      </c>
      <c r="CH320" t="str">
        <f t="shared" si="18"/>
        <v>303.3</v>
      </c>
      <c r="CI320">
        <f t="shared" si="19"/>
        <v>2725402.24</v>
      </c>
    </row>
    <row r="321" spans="1:87" x14ac:dyDescent="0.2">
      <c r="A321" s="303">
        <v>45658</v>
      </c>
      <c r="B321" s="303">
        <v>46022</v>
      </c>
      <c r="C321" s="301">
        <v>176000</v>
      </c>
      <c r="D321" s="301">
        <v>99</v>
      </c>
      <c r="E321" s="301">
        <v>36</v>
      </c>
      <c r="F321" s="301">
        <v>2025</v>
      </c>
      <c r="G321" s="301">
        <v>2025</v>
      </c>
      <c r="H321" s="301">
        <v>695</v>
      </c>
      <c r="I321" s="301" t="s">
        <v>5915</v>
      </c>
      <c r="J321" s="301">
        <v>84</v>
      </c>
      <c r="K321" s="301" t="s">
        <v>1235</v>
      </c>
      <c r="L321" s="301">
        <v>10</v>
      </c>
      <c r="M321" s="301" t="s">
        <v>1235</v>
      </c>
      <c r="N321" s="301">
        <v>10</v>
      </c>
      <c r="O321" s="301" t="s">
        <v>5494</v>
      </c>
      <c r="P321" s="301">
        <v>301</v>
      </c>
      <c r="Q321" s="301" t="s">
        <v>5931</v>
      </c>
      <c r="R321" s="301">
        <v>3003</v>
      </c>
      <c r="S321" s="301" t="s">
        <v>5932</v>
      </c>
      <c r="T321" s="301" t="s">
        <v>5918</v>
      </c>
      <c r="U321" s="301" t="s">
        <v>5918</v>
      </c>
      <c r="V321" s="301">
        <v>2530</v>
      </c>
      <c r="W321" s="301" t="s">
        <v>8009</v>
      </c>
      <c r="X321" s="301">
        <v>33903000</v>
      </c>
      <c r="Y321" s="301" t="s">
        <v>5920</v>
      </c>
      <c r="Z321" s="301">
        <v>3</v>
      </c>
      <c r="AA321" s="302" t="s">
        <v>5466</v>
      </c>
      <c r="AB321" s="301" t="s">
        <v>5482</v>
      </c>
      <c r="AC321" s="301">
        <v>1</v>
      </c>
      <c r="AD321" s="301" t="s">
        <v>5922</v>
      </c>
      <c r="AE321" s="301">
        <v>600</v>
      </c>
      <c r="AF321" s="301" t="s">
        <v>5926</v>
      </c>
      <c r="AG321" s="301">
        <v>1168</v>
      </c>
      <c r="AH321" s="301" t="s">
        <v>1736</v>
      </c>
      <c r="AI321" s="301">
        <v>0</v>
      </c>
      <c r="AJ321" s="301" t="s">
        <v>5924</v>
      </c>
      <c r="AK321" s="302" t="s">
        <v>5927</v>
      </c>
      <c r="AL321" s="301" t="s">
        <v>1736</v>
      </c>
      <c r="AM321" s="301">
        <v>30</v>
      </c>
      <c r="AN321" s="301" t="s">
        <v>5645</v>
      </c>
      <c r="AO321" s="301" t="s">
        <v>6161</v>
      </c>
      <c r="AP321">
        <v>62478565.850000001</v>
      </c>
      <c r="AQ321">
        <v>2089811.08</v>
      </c>
      <c r="AR321">
        <v>60388754.770000003</v>
      </c>
      <c r="AS321">
        <v>59030303.770000003</v>
      </c>
      <c r="AT321">
        <v>59030303.770000003</v>
      </c>
      <c r="AU321">
        <v>0</v>
      </c>
      <c r="AV321">
        <v>0</v>
      </c>
      <c r="AW321">
        <v>0</v>
      </c>
      <c r="AX321">
        <v>320457.62</v>
      </c>
      <c r="AY321">
        <v>320457.62</v>
      </c>
      <c r="AZ321">
        <v>96000</v>
      </c>
      <c r="BA321">
        <v>17381256.870000001</v>
      </c>
      <c r="BB321">
        <v>17381441.859999999</v>
      </c>
      <c r="BC321">
        <v>14202398.199999999</v>
      </c>
      <c r="BD321">
        <v>21031228.59</v>
      </c>
      <c r="BE321">
        <v>21031187.600000001</v>
      </c>
      <c r="BF321">
        <v>13256483.77</v>
      </c>
      <c r="BG321">
        <v>7392902.0499999998</v>
      </c>
      <c r="BH321">
        <v>7412637.1500000004</v>
      </c>
      <c r="BI321">
        <v>17739230.52</v>
      </c>
      <c r="BJ321">
        <v>4948619.4000000004</v>
      </c>
      <c r="BK321">
        <v>4948475.4000000004</v>
      </c>
      <c r="BL321">
        <v>5096709.95</v>
      </c>
      <c r="BM321">
        <v>4970885.21</v>
      </c>
      <c r="BN321">
        <v>4970885.21</v>
      </c>
      <c r="BO321">
        <v>5567530.8899999997</v>
      </c>
      <c r="BP321">
        <v>2475364.0699999998</v>
      </c>
      <c r="BQ321">
        <v>2455628.9700000002</v>
      </c>
      <c r="BR321">
        <v>2502638.56</v>
      </c>
      <c r="BS321">
        <v>379059.56</v>
      </c>
      <c r="BT321">
        <v>379059.56</v>
      </c>
      <c r="BU321">
        <v>436775.56</v>
      </c>
      <c r="BV321">
        <v>129870.39999999999</v>
      </c>
      <c r="BW321">
        <v>129870.39999999999</v>
      </c>
      <c r="BX321">
        <v>129870.39999999999</v>
      </c>
      <c r="BY321">
        <v>0</v>
      </c>
      <c r="BZ321">
        <v>0</v>
      </c>
      <c r="CA321">
        <v>0</v>
      </c>
      <c r="CB321">
        <v>1359111</v>
      </c>
      <c r="CC321">
        <v>660</v>
      </c>
      <c r="CD321">
        <v>2665.92</v>
      </c>
      <c r="CE321" s="303">
        <v>46038.494479166664</v>
      </c>
      <c r="CF321" t="str">
        <f t="shared" si="16"/>
        <v>84.10.10.301.3003.2530.33903000.02.1.600.1168</v>
      </c>
      <c r="CG321" s="297" t="str">
        <f t="shared" si="17"/>
        <v>3</v>
      </c>
      <c r="CH321" t="str">
        <f t="shared" si="18"/>
        <v>301.3</v>
      </c>
      <c r="CI321">
        <f t="shared" si="19"/>
        <v>60388754.769999996</v>
      </c>
    </row>
    <row r="322" spans="1:87" x14ac:dyDescent="0.2">
      <c r="A322" s="303">
        <v>45658</v>
      </c>
      <c r="B322" s="303">
        <v>46022</v>
      </c>
      <c r="C322" s="301">
        <v>177504</v>
      </c>
      <c r="D322" s="302" t="s">
        <v>5466</v>
      </c>
      <c r="E322" s="302" t="s">
        <v>5618</v>
      </c>
      <c r="F322" s="301">
        <v>2025</v>
      </c>
      <c r="G322" s="301">
        <v>2025</v>
      </c>
      <c r="H322" s="301">
        <v>695</v>
      </c>
      <c r="I322" s="301" t="s">
        <v>5915</v>
      </c>
      <c r="J322" s="301">
        <v>84</v>
      </c>
      <c r="K322" s="301" t="s">
        <v>1235</v>
      </c>
      <c r="L322" s="301">
        <v>10</v>
      </c>
      <c r="M322" s="301" t="s">
        <v>1235</v>
      </c>
      <c r="N322" s="301">
        <v>10</v>
      </c>
      <c r="O322" s="301" t="s">
        <v>5494</v>
      </c>
      <c r="P322" s="301">
        <v>122</v>
      </c>
      <c r="Q322" s="301" t="s">
        <v>5977</v>
      </c>
      <c r="R322" s="301">
        <v>3024</v>
      </c>
      <c r="S322" s="301" t="s">
        <v>5950</v>
      </c>
      <c r="T322" s="301" t="s">
        <v>5918</v>
      </c>
      <c r="U322" s="301" t="s">
        <v>5918</v>
      </c>
      <c r="V322" s="301">
        <v>2106</v>
      </c>
      <c r="W322" s="301" t="s">
        <v>6011</v>
      </c>
      <c r="X322" s="301">
        <v>33903900</v>
      </c>
      <c r="Y322" s="301" t="s">
        <v>5676</v>
      </c>
      <c r="Z322" s="301">
        <v>3</v>
      </c>
      <c r="AA322" s="302" t="s">
        <v>5500</v>
      </c>
      <c r="AB322" s="301" t="s">
        <v>5921</v>
      </c>
      <c r="AC322" s="301">
        <v>1</v>
      </c>
      <c r="AD322" s="301" t="s">
        <v>5922</v>
      </c>
      <c r="AE322" s="301">
        <v>500</v>
      </c>
      <c r="AF322" s="301" t="s">
        <v>202</v>
      </c>
      <c r="AG322" s="301">
        <v>9001</v>
      </c>
      <c r="AH322" s="301" t="s">
        <v>5923</v>
      </c>
      <c r="AI322" s="301">
        <v>0</v>
      </c>
      <c r="AJ322" s="301" t="s">
        <v>5924</v>
      </c>
      <c r="AK322" s="302" t="s">
        <v>5925</v>
      </c>
      <c r="AL322" s="301" t="s">
        <v>202</v>
      </c>
      <c r="AM322" s="301">
        <v>39</v>
      </c>
      <c r="AN322" s="301" t="s">
        <v>6012</v>
      </c>
      <c r="AO322" s="301" t="s">
        <v>6013</v>
      </c>
      <c r="AP322">
        <v>1646480</v>
      </c>
      <c r="AQ322">
        <v>251069.17</v>
      </c>
      <c r="AR322">
        <v>1395410.83</v>
      </c>
      <c r="AS322">
        <v>1250512.3600000001</v>
      </c>
      <c r="AT322">
        <v>1250512.3600000001</v>
      </c>
      <c r="AU322">
        <v>0</v>
      </c>
      <c r="AV322">
        <v>0</v>
      </c>
      <c r="AW322">
        <v>0</v>
      </c>
      <c r="AX322">
        <v>80485.600000000006</v>
      </c>
      <c r="AY322">
        <v>80485.600000000006</v>
      </c>
      <c r="AZ322">
        <v>80485.600000000006</v>
      </c>
      <c r="BA322">
        <v>92442.48</v>
      </c>
      <c r="BB322">
        <v>92442.48</v>
      </c>
      <c r="BC322">
        <v>92442.48</v>
      </c>
      <c r="BD322">
        <v>98260.68</v>
      </c>
      <c r="BE322">
        <v>98260.68</v>
      </c>
      <c r="BF322">
        <v>98260.68</v>
      </c>
      <c r="BG322">
        <v>99021.27</v>
      </c>
      <c r="BH322">
        <v>99021.27</v>
      </c>
      <c r="BI322">
        <v>99021.27</v>
      </c>
      <c r="BJ322">
        <v>99923.199999999997</v>
      </c>
      <c r="BK322">
        <v>99923.199999999997</v>
      </c>
      <c r="BL322">
        <v>99923.199999999997</v>
      </c>
      <c r="BM322">
        <v>101597.6</v>
      </c>
      <c r="BN322">
        <v>101597.6</v>
      </c>
      <c r="BO322">
        <v>101597.6</v>
      </c>
      <c r="BP322">
        <v>106922.4</v>
      </c>
      <c r="BQ322">
        <v>106922.4</v>
      </c>
      <c r="BR322">
        <v>106922.4</v>
      </c>
      <c r="BS322">
        <v>114816</v>
      </c>
      <c r="BT322">
        <v>114816</v>
      </c>
      <c r="BU322">
        <v>114816</v>
      </c>
      <c r="BV322">
        <v>119729.53</v>
      </c>
      <c r="BW322">
        <v>119729.53</v>
      </c>
      <c r="BX322">
        <v>119729.53</v>
      </c>
      <c r="BY322">
        <v>124883.2</v>
      </c>
      <c r="BZ322">
        <v>124883.2</v>
      </c>
      <c r="CA322">
        <v>124883.2</v>
      </c>
      <c r="CB322">
        <v>357328.87</v>
      </c>
      <c r="CC322">
        <v>212430.4</v>
      </c>
      <c r="CD322">
        <v>212430.4</v>
      </c>
      <c r="CE322" s="303">
        <v>46038.494479166664</v>
      </c>
      <c r="CF322" t="str">
        <f t="shared" si="16"/>
        <v>84.10.10.122.3024.2106.33903900.00.1.500.9001</v>
      </c>
      <c r="CG322" s="297" t="str">
        <f t="shared" si="17"/>
        <v>3</v>
      </c>
      <c r="CH322" t="str">
        <f t="shared" si="18"/>
        <v>122.3</v>
      </c>
      <c r="CI322">
        <f t="shared" si="19"/>
        <v>1395410.83</v>
      </c>
    </row>
    <row r="323" spans="1:87" x14ac:dyDescent="0.2">
      <c r="A323" s="303">
        <v>45658</v>
      </c>
      <c r="B323" s="303">
        <v>46022</v>
      </c>
      <c r="C323" s="301">
        <v>183958</v>
      </c>
      <c r="D323" s="302" t="s">
        <v>5606</v>
      </c>
      <c r="E323" s="302" t="s">
        <v>5606</v>
      </c>
      <c r="F323" s="301">
        <v>2025</v>
      </c>
      <c r="G323" s="301">
        <v>2025</v>
      </c>
      <c r="H323" s="301">
        <v>695</v>
      </c>
      <c r="I323" s="301" t="s">
        <v>5915</v>
      </c>
      <c r="J323" s="301">
        <v>84</v>
      </c>
      <c r="K323" s="301" t="s">
        <v>1235</v>
      </c>
      <c r="L323" s="301">
        <v>10</v>
      </c>
      <c r="M323" s="301" t="s">
        <v>1235</v>
      </c>
      <c r="N323" s="301">
        <v>10</v>
      </c>
      <c r="O323" s="301" t="s">
        <v>5494</v>
      </c>
      <c r="P323" s="301">
        <v>301</v>
      </c>
      <c r="Q323" s="301" t="s">
        <v>5931</v>
      </c>
      <c r="R323" s="301">
        <v>3003</v>
      </c>
      <c r="S323" s="301" t="s">
        <v>5932</v>
      </c>
      <c r="T323" s="301" t="s">
        <v>5918</v>
      </c>
      <c r="U323" s="301" t="s">
        <v>5918</v>
      </c>
      <c r="V323" s="301">
        <v>2520</v>
      </c>
      <c r="W323" s="301" t="s">
        <v>5939</v>
      </c>
      <c r="X323" s="301">
        <v>33508500</v>
      </c>
      <c r="Y323" s="301" t="s">
        <v>5959</v>
      </c>
      <c r="Z323" s="301">
        <v>3</v>
      </c>
      <c r="AA323" s="302" t="s">
        <v>5618</v>
      </c>
      <c r="AB323" s="301" t="s">
        <v>5941</v>
      </c>
      <c r="AC323" s="301">
        <v>2</v>
      </c>
      <c r="AD323" s="301" t="s">
        <v>5933</v>
      </c>
      <c r="AE323" s="301">
        <v>621</v>
      </c>
      <c r="AF323" s="301" t="s">
        <v>8010</v>
      </c>
      <c r="AG323" s="302" t="s">
        <v>5942</v>
      </c>
      <c r="AH323" s="301" t="s">
        <v>2289</v>
      </c>
      <c r="AI323" s="301">
        <v>1</v>
      </c>
      <c r="AJ323" s="301" t="s">
        <v>5934</v>
      </c>
      <c r="AK323" s="302" t="s">
        <v>5943</v>
      </c>
      <c r="AL323" s="301" t="s">
        <v>2289</v>
      </c>
      <c r="AM323" s="301">
        <v>85</v>
      </c>
      <c r="AN323" s="301" t="s">
        <v>5715</v>
      </c>
      <c r="AO323" s="301" t="s">
        <v>5714</v>
      </c>
      <c r="AP323">
        <v>137588.9</v>
      </c>
      <c r="AQ323">
        <v>68846.149999999994</v>
      </c>
      <c r="AR323">
        <v>68742.75</v>
      </c>
      <c r="AS323">
        <v>68742.75</v>
      </c>
      <c r="AT323">
        <v>68742.75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68742.75</v>
      </c>
      <c r="BW323">
        <v>68742.75</v>
      </c>
      <c r="BX323">
        <v>68742.75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 s="303">
        <v>46038.494479166664</v>
      </c>
      <c r="CF323" t="str">
        <f t="shared" ref="CF323:CF386" si="20">_xlfn.CONCAT(J323, ".", L323, ".", N323, ".", P323, ".", R323, ".", V323, ".", X323, ".", AA323, ".", AC323, ".", AE323, ".", AG323)</f>
        <v>84.10.10.301.3003.2520.33508500.03.2.621.0730</v>
      </c>
      <c r="CG323" s="297" t="str">
        <f t="shared" ref="CG323:CG386" si="21">LEFT(X323, 1)</f>
        <v>3</v>
      </c>
      <c r="CH323" t="str">
        <f t="shared" ref="CH323:CH386" si="22">CONCATENATE(P323, ".", CG323)</f>
        <v>301.3</v>
      </c>
      <c r="CI323">
        <f t="shared" ref="CI323:CI386" si="23">SUM(AU323, AX323, BA323, BD323, BG323, BJ323, BM323, BP323, BS323, BV323, BY323, CB323)</f>
        <v>68742.75</v>
      </c>
    </row>
    <row r="324" spans="1:87" x14ac:dyDescent="0.2">
      <c r="A324" s="303">
        <v>45658</v>
      </c>
      <c r="B324" s="303">
        <v>46022</v>
      </c>
      <c r="C324" s="301">
        <v>183959</v>
      </c>
      <c r="D324" s="301">
        <v>99</v>
      </c>
      <c r="E324" s="301">
        <v>35</v>
      </c>
      <c r="F324" s="301">
        <v>2025</v>
      </c>
      <c r="G324" s="301">
        <v>2025</v>
      </c>
      <c r="H324" s="301">
        <v>695</v>
      </c>
      <c r="I324" s="301" t="s">
        <v>5915</v>
      </c>
      <c r="J324" s="301">
        <v>84</v>
      </c>
      <c r="K324" s="301" t="s">
        <v>1235</v>
      </c>
      <c r="L324" s="301">
        <v>10</v>
      </c>
      <c r="M324" s="301" t="s">
        <v>1235</v>
      </c>
      <c r="N324" s="301">
        <v>10</v>
      </c>
      <c r="O324" s="301" t="s">
        <v>5494</v>
      </c>
      <c r="P324" s="301">
        <v>301</v>
      </c>
      <c r="Q324" s="301" t="s">
        <v>5931</v>
      </c>
      <c r="R324" s="301">
        <v>3003</v>
      </c>
      <c r="S324" s="301" t="s">
        <v>5932</v>
      </c>
      <c r="T324" s="301" t="s">
        <v>5918</v>
      </c>
      <c r="U324" s="301" t="s">
        <v>5918</v>
      </c>
      <c r="V324" s="301">
        <v>2520</v>
      </c>
      <c r="W324" s="301" t="s">
        <v>5939</v>
      </c>
      <c r="X324" s="301">
        <v>33903000</v>
      </c>
      <c r="Y324" s="301" t="s">
        <v>5920</v>
      </c>
      <c r="Z324" s="301">
        <v>3</v>
      </c>
      <c r="AA324" s="302" t="s">
        <v>5618</v>
      </c>
      <c r="AB324" s="301" t="s">
        <v>5941</v>
      </c>
      <c r="AC324" s="301">
        <v>2</v>
      </c>
      <c r="AD324" s="301" t="s">
        <v>5933</v>
      </c>
      <c r="AE324" s="301">
        <v>621</v>
      </c>
      <c r="AF324" s="301" t="s">
        <v>8010</v>
      </c>
      <c r="AG324" s="302" t="s">
        <v>5942</v>
      </c>
      <c r="AH324" s="301" t="s">
        <v>2289</v>
      </c>
      <c r="AI324" s="301">
        <v>1</v>
      </c>
      <c r="AJ324" s="301" t="s">
        <v>5934</v>
      </c>
      <c r="AK324" s="302" t="s">
        <v>5943</v>
      </c>
      <c r="AL324" s="301" t="s">
        <v>2289</v>
      </c>
      <c r="AM324" s="301">
        <v>30</v>
      </c>
      <c r="AN324" s="301" t="s">
        <v>5732</v>
      </c>
      <c r="AO324" s="301" t="s">
        <v>5731</v>
      </c>
      <c r="AP324">
        <v>703.6</v>
      </c>
      <c r="AQ324">
        <v>0</v>
      </c>
      <c r="AR324">
        <v>703.6</v>
      </c>
      <c r="AS324">
        <v>703.6</v>
      </c>
      <c r="AT324">
        <v>703.6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703.6</v>
      </c>
      <c r="BW324">
        <v>703.6</v>
      </c>
      <c r="BX324">
        <v>703.6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 s="303">
        <v>46038.494479166664</v>
      </c>
      <c r="CF324" t="str">
        <f t="shared" si="20"/>
        <v>84.10.10.301.3003.2520.33903000.03.2.621.0730</v>
      </c>
      <c r="CG324" s="297" t="str">
        <f t="shared" si="21"/>
        <v>3</v>
      </c>
      <c r="CH324" t="str">
        <f t="shared" si="22"/>
        <v>301.3</v>
      </c>
      <c r="CI324">
        <f t="shared" si="23"/>
        <v>703.6</v>
      </c>
    </row>
    <row r="325" spans="1:87" x14ac:dyDescent="0.2">
      <c r="A325" s="303">
        <v>45658</v>
      </c>
      <c r="B325" s="303">
        <v>46022</v>
      </c>
      <c r="C325" s="301">
        <v>183961</v>
      </c>
      <c r="D325" s="301">
        <v>99</v>
      </c>
      <c r="E325" s="301">
        <v>12</v>
      </c>
      <c r="F325" s="301">
        <v>2025</v>
      </c>
      <c r="G325" s="301">
        <v>2025</v>
      </c>
      <c r="H325" s="301">
        <v>695</v>
      </c>
      <c r="I325" s="301" t="s">
        <v>5915</v>
      </c>
      <c r="J325" s="301">
        <v>84</v>
      </c>
      <c r="K325" s="301" t="s">
        <v>1235</v>
      </c>
      <c r="L325" s="301">
        <v>10</v>
      </c>
      <c r="M325" s="301" t="s">
        <v>1235</v>
      </c>
      <c r="N325" s="301">
        <v>10</v>
      </c>
      <c r="O325" s="301" t="s">
        <v>5494</v>
      </c>
      <c r="P325" s="301">
        <v>301</v>
      </c>
      <c r="Q325" s="301" t="s">
        <v>5931</v>
      </c>
      <c r="R325" s="301">
        <v>3003</v>
      </c>
      <c r="S325" s="301" t="s">
        <v>5932</v>
      </c>
      <c r="T325" s="301" t="s">
        <v>5918</v>
      </c>
      <c r="U325" s="301" t="s">
        <v>5918</v>
      </c>
      <c r="V325" s="301">
        <v>2520</v>
      </c>
      <c r="W325" s="301" t="s">
        <v>5939</v>
      </c>
      <c r="X325" s="301">
        <v>44905200</v>
      </c>
      <c r="Y325" s="301" t="s">
        <v>5962</v>
      </c>
      <c r="Z325" s="301">
        <v>4</v>
      </c>
      <c r="AA325" s="302" t="s">
        <v>5618</v>
      </c>
      <c r="AB325" s="301" t="s">
        <v>5941</v>
      </c>
      <c r="AC325" s="301">
        <v>2</v>
      </c>
      <c r="AD325" s="301" t="s">
        <v>5933</v>
      </c>
      <c r="AE325" s="301">
        <v>621</v>
      </c>
      <c r="AF325" s="301" t="s">
        <v>8010</v>
      </c>
      <c r="AG325" s="302" t="s">
        <v>5942</v>
      </c>
      <c r="AH325" s="301" t="s">
        <v>2289</v>
      </c>
      <c r="AI325" s="301">
        <v>1</v>
      </c>
      <c r="AJ325" s="301" t="s">
        <v>5934</v>
      </c>
      <c r="AK325" s="302" t="s">
        <v>5943</v>
      </c>
      <c r="AL325" s="301" t="s">
        <v>2289</v>
      </c>
      <c r="AM325" s="301">
        <v>52</v>
      </c>
      <c r="AN325" s="301" t="s">
        <v>8021</v>
      </c>
      <c r="AO325" s="301" t="s">
        <v>6968</v>
      </c>
      <c r="AP325">
        <v>47327.85</v>
      </c>
      <c r="AQ325">
        <v>0</v>
      </c>
      <c r="AR325">
        <v>47327.85</v>
      </c>
      <c r="AS325">
        <v>23026.66</v>
      </c>
      <c r="AT325">
        <v>23026.66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2049</v>
      </c>
      <c r="BK325">
        <v>2049</v>
      </c>
      <c r="BL325">
        <v>2049</v>
      </c>
      <c r="BM325">
        <v>0</v>
      </c>
      <c r="BN325">
        <v>0</v>
      </c>
      <c r="BO325">
        <v>0</v>
      </c>
      <c r="BP325">
        <v>5649.14</v>
      </c>
      <c r="BQ325">
        <v>5649.14</v>
      </c>
      <c r="BR325">
        <v>5649.14</v>
      </c>
      <c r="BS325">
        <v>0</v>
      </c>
      <c r="BT325">
        <v>0</v>
      </c>
      <c r="BU325">
        <v>0</v>
      </c>
      <c r="BV325">
        <v>14041.58</v>
      </c>
      <c r="BW325">
        <v>14041.58</v>
      </c>
      <c r="BX325">
        <v>3551.48</v>
      </c>
      <c r="BY325">
        <v>0</v>
      </c>
      <c r="BZ325">
        <v>0</v>
      </c>
      <c r="CA325">
        <v>10490.1</v>
      </c>
      <c r="CB325">
        <v>25588.13</v>
      </c>
      <c r="CC325">
        <v>1286.94</v>
      </c>
      <c r="CD325">
        <v>1286.94</v>
      </c>
      <c r="CE325" s="303">
        <v>46038.494479166664</v>
      </c>
      <c r="CF325" t="str">
        <f t="shared" si="20"/>
        <v>84.10.10.301.3003.2520.44905200.03.2.621.0730</v>
      </c>
      <c r="CG325" s="297" t="str">
        <f t="shared" si="21"/>
        <v>4</v>
      </c>
      <c r="CH325" t="str">
        <f t="shared" si="22"/>
        <v>301.4</v>
      </c>
      <c r="CI325">
        <f t="shared" si="23"/>
        <v>47327.850000000006</v>
      </c>
    </row>
    <row r="326" spans="1:87" x14ac:dyDescent="0.2">
      <c r="A326" s="303">
        <v>45658</v>
      </c>
      <c r="B326" s="303">
        <v>46022</v>
      </c>
      <c r="C326" s="301">
        <v>183961</v>
      </c>
      <c r="D326" s="301">
        <v>99</v>
      </c>
      <c r="E326" s="301">
        <v>33</v>
      </c>
      <c r="F326" s="301">
        <v>2025</v>
      </c>
      <c r="G326" s="301">
        <v>2025</v>
      </c>
      <c r="H326" s="301">
        <v>695</v>
      </c>
      <c r="I326" s="301" t="s">
        <v>5915</v>
      </c>
      <c r="J326" s="301">
        <v>84</v>
      </c>
      <c r="K326" s="301" t="s">
        <v>1235</v>
      </c>
      <c r="L326" s="301">
        <v>10</v>
      </c>
      <c r="M326" s="301" t="s">
        <v>1235</v>
      </c>
      <c r="N326" s="301">
        <v>10</v>
      </c>
      <c r="O326" s="301" t="s">
        <v>5494</v>
      </c>
      <c r="P326" s="301">
        <v>301</v>
      </c>
      <c r="Q326" s="301" t="s">
        <v>5931</v>
      </c>
      <c r="R326" s="301">
        <v>3003</v>
      </c>
      <c r="S326" s="301" t="s">
        <v>5932</v>
      </c>
      <c r="T326" s="301" t="s">
        <v>5918</v>
      </c>
      <c r="U326" s="301" t="s">
        <v>5918</v>
      </c>
      <c r="V326" s="301">
        <v>2520</v>
      </c>
      <c r="W326" s="301" t="s">
        <v>5939</v>
      </c>
      <c r="X326" s="301">
        <v>44905200</v>
      </c>
      <c r="Y326" s="301" t="s">
        <v>5962</v>
      </c>
      <c r="Z326" s="301">
        <v>4</v>
      </c>
      <c r="AA326" s="302" t="s">
        <v>5618</v>
      </c>
      <c r="AB326" s="301" t="s">
        <v>5941</v>
      </c>
      <c r="AC326" s="301">
        <v>2</v>
      </c>
      <c r="AD326" s="301" t="s">
        <v>5933</v>
      </c>
      <c r="AE326" s="301">
        <v>621</v>
      </c>
      <c r="AF326" s="301" t="s">
        <v>8010</v>
      </c>
      <c r="AG326" s="302" t="s">
        <v>5942</v>
      </c>
      <c r="AH326" s="301" t="s">
        <v>2289</v>
      </c>
      <c r="AI326" s="301">
        <v>1</v>
      </c>
      <c r="AJ326" s="301" t="s">
        <v>5934</v>
      </c>
      <c r="AK326" s="302" t="s">
        <v>5943</v>
      </c>
      <c r="AL326" s="301" t="s">
        <v>2289</v>
      </c>
      <c r="AM326" s="301">
        <v>52</v>
      </c>
      <c r="AN326" s="301" t="s">
        <v>8022</v>
      </c>
      <c r="AO326" s="301" t="s">
        <v>6975</v>
      </c>
      <c r="AP326">
        <v>6514.91</v>
      </c>
      <c r="AQ326">
        <v>0</v>
      </c>
      <c r="AR326">
        <v>6514.91</v>
      </c>
      <c r="AS326">
        <v>4687.91</v>
      </c>
      <c r="AT326">
        <v>4687.91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608.3</v>
      </c>
      <c r="BN326">
        <v>1608.3</v>
      </c>
      <c r="BO326">
        <v>0</v>
      </c>
      <c r="BP326">
        <v>1161.6099999999999</v>
      </c>
      <c r="BQ326">
        <v>1161.6099999999999</v>
      </c>
      <c r="BR326">
        <v>2769.91</v>
      </c>
      <c r="BS326">
        <v>1198</v>
      </c>
      <c r="BT326">
        <v>1198</v>
      </c>
      <c r="BU326">
        <v>1198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2547</v>
      </c>
      <c r="CC326">
        <v>720</v>
      </c>
      <c r="CD326">
        <v>720</v>
      </c>
      <c r="CE326" s="303">
        <v>46038.494479166664</v>
      </c>
      <c r="CF326" t="str">
        <f t="shared" si="20"/>
        <v>84.10.10.301.3003.2520.44905200.03.2.621.0730</v>
      </c>
      <c r="CG326" s="297" t="str">
        <f t="shared" si="21"/>
        <v>4</v>
      </c>
      <c r="CH326" t="str">
        <f t="shared" si="22"/>
        <v>301.4</v>
      </c>
      <c r="CI326">
        <f t="shared" si="23"/>
        <v>6514.91</v>
      </c>
    </row>
    <row r="327" spans="1:87" x14ac:dyDescent="0.2">
      <c r="A327" s="303">
        <v>45658</v>
      </c>
      <c r="B327" s="303">
        <v>46022</v>
      </c>
      <c r="C327" s="301">
        <v>183961</v>
      </c>
      <c r="D327" s="302" t="s">
        <v>962</v>
      </c>
      <c r="E327" s="301">
        <v>35</v>
      </c>
      <c r="F327" s="301">
        <v>2025</v>
      </c>
      <c r="G327" s="301">
        <v>2025</v>
      </c>
      <c r="H327" s="301">
        <v>695</v>
      </c>
      <c r="I327" s="301" t="s">
        <v>5915</v>
      </c>
      <c r="J327" s="301">
        <v>84</v>
      </c>
      <c r="K327" s="301" t="s">
        <v>1235</v>
      </c>
      <c r="L327" s="301">
        <v>10</v>
      </c>
      <c r="M327" s="301" t="s">
        <v>1235</v>
      </c>
      <c r="N327" s="301">
        <v>10</v>
      </c>
      <c r="O327" s="301" t="s">
        <v>5494</v>
      </c>
      <c r="P327" s="301">
        <v>301</v>
      </c>
      <c r="Q327" s="301" t="s">
        <v>5931</v>
      </c>
      <c r="R327" s="301">
        <v>3003</v>
      </c>
      <c r="S327" s="301" t="s">
        <v>5932</v>
      </c>
      <c r="T327" s="301" t="s">
        <v>5918</v>
      </c>
      <c r="U327" s="301" t="s">
        <v>5918</v>
      </c>
      <c r="V327" s="301">
        <v>2520</v>
      </c>
      <c r="W327" s="301" t="s">
        <v>5939</v>
      </c>
      <c r="X327" s="301">
        <v>44905200</v>
      </c>
      <c r="Y327" s="301" t="s">
        <v>5962</v>
      </c>
      <c r="Z327" s="301">
        <v>4</v>
      </c>
      <c r="AA327" s="302" t="s">
        <v>5618</v>
      </c>
      <c r="AB327" s="301" t="s">
        <v>5941</v>
      </c>
      <c r="AC327" s="301">
        <v>2</v>
      </c>
      <c r="AD327" s="301" t="s">
        <v>5933</v>
      </c>
      <c r="AE327" s="301">
        <v>621</v>
      </c>
      <c r="AF327" s="301" t="s">
        <v>8010</v>
      </c>
      <c r="AG327" s="302" t="s">
        <v>5942</v>
      </c>
      <c r="AH327" s="301" t="s">
        <v>2289</v>
      </c>
      <c r="AI327" s="301">
        <v>1</v>
      </c>
      <c r="AJ327" s="301" t="s">
        <v>5934</v>
      </c>
      <c r="AK327" s="302" t="s">
        <v>5943</v>
      </c>
      <c r="AL327" s="301" t="s">
        <v>2289</v>
      </c>
      <c r="AM327" s="301">
        <v>52</v>
      </c>
      <c r="AN327" s="301" t="s">
        <v>8023</v>
      </c>
      <c r="AO327" s="301" t="s">
        <v>7978</v>
      </c>
      <c r="AP327">
        <v>13030.24</v>
      </c>
      <c r="AQ327">
        <v>0</v>
      </c>
      <c r="AR327">
        <v>13030.24</v>
      </c>
      <c r="AS327">
        <v>7456.24</v>
      </c>
      <c r="AT327">
        <v>7456.24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7456.24</v>
      </c>
      <c r="BN327">
        <v>7456.24</v>
      </c>
      <c r="BO327">
        <v>0</v>
      </c>
      <c r="BP327">
        <v>0</v>
      </c>
      <c r="BQ327">
        <v>0</v>
      </c>
      <c r="BR327">
        <v>7456.24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5574</v>
      </c>
      <c r="CC327">
        <v>0</v>
      </c>
      <c r="CD327">
        <v>0</v>
      </c>
      <c r="CE327" s="303">
        <v>46038.494479166664</v>
      </c>
      <c r="CF327" t="str">
        <f t="shared" si="20"/>
        <v>84.10.10.301.3003.2520.44905200.03.2.621.0730</v>
      </c>
      <c r="CG327" s="297" t="str">
        <f t="shared" si="21"/>
        <v>4</v>
      </c>
      <c r="CH327" t="str">
        <f t="shared" si="22"/>
        <v>301.4</v>
      </c>
      <c r="CI327">
        <f t="shared" si="23"/>
        <v>13030.24</v>
      </c>
    </row>
    <row r="328" spans="1:87" x14ac:dyDescent="0.2">
      <c r="A328" s="303">
        <v>45658</v>
      </c>
      <c r="B328" s="303">
        <v>46022</v>
      </c>
      <c r="C328" s="301">
        <v>178225</v>
      </c>
      <c r="D328" s="302" t="s">
        <v>5606</v>
      </c>
      <c r="E328" s="302" t="s">
        <v>5606</v>
      </c>
      <c r="F328" s="301">
        <v>2025</v>
      </c>
      <c r="G328" s="301">
        <v>2025</v>
      </c>
      <c r="H328" s="301">
        <v>695</v>
      </c>
      <c r="I328" s="301" t="s">
        <v>5915</v>
      </c>
      <c r="J328" s="301">
        <v>84</v>
      </c>
      <c r="K328" s="301" t="s">
        <v>1235</v>
      </c>
      <c r="L328" s="301">
        <v>10</v>
      </c>
      <c r="M328" s="301" t="s">
        <v>1235</v>
      </c>
      <c r="N328" s="301">
        <v>10</v>
      </c>
      <c r="O328" s="301" t="s">
        <v>5494</v>
      </c>
      <c r="P328" s="301">
        <v>302</v>
      </c>
      <c r="Q328" s="301" t="s">
        <v>5916</v>
      </c>
      <c r="R328" s="301">
        <v>3026</v>
      </c>
      <c r="S328" s="301" t="s">
        <v>5917</v>
      </c>
      <c r="T328" s="301" t="s">
        <v>5918</v>
      </c>
      <c r="U328" s="301" t="s">
        <v>5918</v>
      </c>
      <c r="V328" s="301">
        <v>2521</v>
      </c>
      <c r="W328" s="301" t="s">
        <v>5974</v>
      </c>
      <c r="X328" s="301">
        <v>33508500</v>
      </c>
      <c r="Y328" s="301" t="s">
        <v>5959</v>
      </c>
      <c r="Z328" s="301">
        <v>3</v>
      </c>
      <c r="AA328" s="302" t="s">
        <v>5466</v>
      </c>
      <c r="AB328" s="301" t="s">
        <v>5482</v>
      </c>
      <c r="AC328" s="301">
        <v>1</v>
      </c>
      <c r="AD328" s="301" t="s">
        <v>5922</v>
      </c>
      <c r="AE328" s="301">
        <v>600</v>
      </c>
      <c r="AF328" s="301" t="s">
        <v>5926</v>
      </c>
      <c r="AG328" s="301">
        <v>1168</v>
      </c>
      <c r="AH328" s="301" t="s">
        <v>1736</v>
      </c>
      <c r="AI328" s="301">
        <v>0</v>
      </c>
      <c r="AJ328" s="301" t="s">
        <v>5924</v>
      </c>
      <c r="AK328" s="302" t="s">
        <v>5927</v>
      </c>
      <c r="AL328" s="301" t="s">
        <v>1736</v>
      </c>
      <c r="AM328" s="301">
        <v>85</v>
      </c>
      <c r="AN328" s="301" t="s">
        <v>5715</v>
      </c>
      <c r="AO328" s="301" t="s">
        <v>5714</v>
      </c>
      <c r="AP328">
        <v>11074000</v>
      </c>
      <c r="AQ328">
        <v>226000</v>
      </c>
      <c r="AR328">
        <v>10848000</v>
      </c>
      <c r="AS328">
        <v>10848000</v>
      </c>
      <c r="AT328">
        <v>10848000</v>
      </c>
      <c r="AU328">
        <v>904000</v>
      </c>
      <c r="AV328">
        <v>904000</v>
      </c>
      <c r="AW328">
        <v>0</v>
      </c>
      <c r="AX328">
        <v>904000</v>
      </c>
      <c r="AY328">
        <v>904000</v>
      </c>
      <c r="AZ328">
        <v>1808000</v>
      </c>
      <c r="BA328">
        <v>904000</v>
      </c>
      <c r="BB328">
        <v>904000</v>
      </c>
      <c r="BC328">
        <v>904000</v>
      </c>
      <c r="BD328">
        <v>904000</v>
      </c>
      <c r="BE328">
        <v>904000</v>
      </c>
      <c r="BF328">
        <v>904000</v>
      </c>
      <c r="BG328">
        <v>904000</v>
      </c>
      <c r="BH328">
        <v>904000</v>
      </c>
      <c r="BI328">
        <v>904000</v>
      </c>
      <c r="BJ328">
        <v>904000</v>
      </c>
      <c r="BK328">
        <v>904000</v>
      </c>
      <c r="BL328">
        <v>904000</v>
      </c>
      <c r="BM328">
        <v>904000</v>
      </c>
      <c r="BN328">
        <v>904000</v>
      </c>
      <c r="BO328">
        <v>904000</v>
      </c>
      <c r="BP328">
        <v>904000</v>
      </c>
      <c r="BQ328">
        <v>904000</v>
      </c>
      <c r="BR328">
        <v>904000</v>
      </c>
      <c r="BS328">
        <v>904000</v>
      </c>
      <c r="BT328">
        <v>904000</v>
      </c>
      <c r="BU328">
        <v>904000</v>
      </c>
      <c r="BV328">
        <v>904000</v>
      </c>
      <c r="BW328">
        <v>904000</v>
      </c>
      <c r="BX328">
        <v>904000</v>
      </c>
      <c r="BY328">
        <v>904000</v>
      </c>
      <c r="BZ328">
        <v>904000</v>
      </c>
      <c r="CA328">
        <v>904000</v>
      </c>
      <c r="CB328">
        <v>904000</v>
      </c>
      <c r="CC328">
        <v>904000</v>
      </c>
      <c r="CD328">
        <v>904000</v>
      </c>
      <c r="CE328" s="303">
        <v>46038.494479166664</v>
      </c>
      <c r="CF328" t="str">
        <f t="shared" si="20"/>
        <v>84.10.10.302.3026.2521.33508500.02.1.600.1168</v>
      </c>
      <c r="CG328" s="297" t="str">
        <f t="shared" si="21"/>
        <v>3</v>
      </c>
      <c r="CH328" t="str">
        <f t="shared" si="22"/>
        <v>302.3</v>
      </c>
      <c r="CI328">
        <f t="shared" si="23"/>
        <v>10848000</v>
      </c>
    </row>
    <row r="329" spans="1:87" x14ac:dyDescent="0.2">
      <c r="A329" s="303">
        <v>45658</v>
      </c>
      <c r="B329" s="303">
        <v>46022</v>
      </c>
      <c r="C329" s="301">
        <v>178204</v>
      </c>
      <c r="D329" s="301">
        <v>99</v>
      </c>
      <c r="E329" s="301">
        <v>26</v>
      </c>
      <c r="F329" s="301">
        <v>2025</v>
      </c>
      <c r="G329" s="301">
        <v>2025</v>
      </c>
      <c r="H329" s="301">
        <v>695</v>
      </c>
      <c r="I329" s="301" t="s">
        <v>5915</v>
      </c>
      <c r="J329" s="301">
        <v>84</v>
      </c>
      <c r="K329" s="301" t="s">
        <v>1235</v>
      </c>
      <c r="L329" s="301">
        <v>10</v>
      </c>
      <c r="M329" s="301" t="s">
        <v>1235</v>
      </c>
      <c r="N329" s="301">
        <v>10</v>
      </c>
      <c r="O329" s="301" t="s">
        <v>5494</v>
      </c>
      <c r="P329" s="301">
        <v>302</v>
      </c>
      <c r="Q329" s="301" t="s">
        <v>5916</v>
      </c>
      <c r="R329" s="301">
        <v>3026</v>
      </c>
      <c r="S329" s="301" t="s">
        <v>5917</v>
      </c>
      <c r="T329" s="301" t="s">
        <v>5918</v>
      </c>
      <c r="U329" s="301" t="s">
        <v>5918</v>
      </c>
      <c r="V329" s="301">
        <v>2507</v>
      </c>
      <c r="W329" s="301" t="s">
        <v>5946</v>
      </c>
      <c r="X329" s="301">
        <v>33903000</v>
      </c>
      <c r="Y329" s="301" t="s">
        <v>5920</v>
      </c>
      <c r="Z329" s="301">
        <v>3</v>
      </c>
      <c r="AA329" s="302" t="s">
        <v>5500</v>
      </c>
      <c r="AB329" s="301" t="s">
        <v>5921</v>
      </c>
      <c r="AC329" s="301">
        <v>1</v>
      </c>
      <c r="AD329" s="301" t="s">
        <v>5922</v>
      </c>
      <c r="AE329" s="301">
        <v>500</v>
      </c>
      <c r="AF329" s="301" t="s">
        <v>202</v>
      </c>
      <c r="AG329" s="301">
        <v>9001</v>
      </c>
      <c r="AH329" s="301" t="s">
        <v>5923</v>
      </c>
      <c r="AI329" s="301">
        <v>0</v>
      </c>
      <c r="AJ329" s="301" t="s">
        <v>5924</v>
      </c>
      <c r="AK329" s="302" t="s">
        <v>5925</v>
      </c>
      <c r="AL329" s="301" t="s">
        <v>202</v>
      </c>
      <c r="AM329" s="301">
        <v>30</v>
      </c>
      <c r="AN329" s="301" t="s">
        <v>5779</v>
      </c>
      <c r="AO329" s="301" t="s">
        <v>5778</v>
      </c>
      <c r="AP329">
        <v>2914</v>
      </c>
      <c r="AQ329">
        <v>0</v>
      </c>
      <c r="AR329">
        <v>2914</v>
      </c>
      <c r="AS329">
        <v>2914</v>
      </c>
      <c r="AT329">
        <v>2914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2914</v>
      </c>
      <c r="BH329">
        <v>2914</v>
      </c>
      <c r="BI329">
        <v>2331.1999999999998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582.79999999999995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 s="303">
        <v>46038.494479166664</v>
      </c>
      <c r="CF329" t="str">
        <f t="shared" si="20"/>
        <v>84.10.10.302.3026.2507.33903000.00.1.500.9001</v>
      </c>
      <c r="CG329" s="297" t="str">
        <f t="shared" si="21"/>
        <v>3</v>
      </c>
      <c r="CH329" t="str">
        <f t="shared" si="22"/>
        <v>302.3</v>
      </c>
      <c r="CI329">
        <f t="shared" si="23"/>
        <v>2914</v>
      </c>
    </row>
    <row r="330" spans="1:87" x14ac:dyDescent="0.2">
      <c r="A330" s="303">
        <v>45658</v>
      </c>
      <c r="B330" s="303">
        <v>46022</v>
      </c>
      <c r="C330" s="301">
        <v>178209</v>
      </c>
      <c r="D330" s="302" t="s">
        <v>5612</v>
      </c>
      <c r="E330" s="301">
        <v>74</v>
      </c>
      <c r="F330" s="301">
        <v>2025</v>
      </c>
      <c r="G330" s="301">
        <v>2025</v>
      </c>
      <c r="H330" s="301">
        <v>695</v>
      </c>
      <c r="I330" s="301" t="s">
        <v>5915</v>
      </c>
      <c r="J330" s="301">
        <v>84</v>
      </c>
      <c r="K330" s="301" t="s">
        <v>1235</v>
      </c>
      <c r="L330" s="301">
        <v>10</v>
      </c>
      <c r="M330" s="301" t="s">
        <v>1235</v>
      </c>
      <c r="N330" s="301">
        <v>10</v>
      </c>
      <c r="O330" s="301" t="s">
        <v>5494</v>
      </c>
      <c r="P330" s="301">
        <v>302</v>
      </c>
      <c r="Q330" s="301" t="s">
        <v>5916</v>
      </c>
      <c r="R330" s="301">
        <v>3026</v>
      </c>
      <c r="S330" s="301" t="s">
        <v>5917</v>
      </c>
      <c r="T330" s="301" t="s">
        <v>5918</v>
      </c>
      <c r="U330" s="301" t="s">
        <v>5918</v>
      </c>
      <c r="V330" s="301">
        <v>2507</v>
      </c>
      <c r="W330" s="301" t="s">
        <v>5946</v>
      </c>
      <c r="X330" s="301">
        <v>33903900</v>
      </c>
      <c r="Y330" s="301" t="s">
        <v>5676</v>
      </c>
      <c r="Z330" s="301">
        <v>3</v>
      </c>
      <c r="AA330" s="302" t="s">
        <v>5500</v>
      </c>
      <c r="AB330" s="301" t="s">
        <v>5921</v>
      </c>
      <c r="AC330" s="301">
        <v>1</v>
      </c>
      <c r="AD330" s="301" t="s">
        <v>5922</v>
      </c>
      <c r="AE330" s="301">
        <v>500</v>
      </c>
      <c r="AF330" s="301" t="s">
        <v>202</v>
      </c>
      <c r="AG330" s="301">
        <v>9001</v>
      </c>
      <c r="AH330" s="301" t="s">
        <v>5923</v>
      </c>
      <c r="AI330" s="301">
        <v>0</v>
      </c>
      <c r="AJ330" s="301" t="s">
        <v>5924</v>
      </c>
      <c r="AK330" s="302" t="s">
        <v>5925</v>
      </c>
      <c r="AL330" s="301" t="s">
        <v>202</v>
      </c>
      <c r="AM330" s="301">
        <v>39</v>
      </c>
      <c r="AN330" s="301" t="s">
        <v>5665</v>
      </c>
      <c r="AO330" s="301" t="s">
        <v>5664</v>
      </c>
      <c r="AP330">
        <v>622490.11</v>
      </c>
      <c r="AQ330">
        <v>33659.83</v>
      </c>
      <c r="AR330">
        <v>588830.28</v>
      </c>
      <c r="AS330">
        <v>469857.95</v>
      </c>
      <c r="AT330">
        <v>469857.95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89107.46</v>
      </c>
      <c r="BB330">
        <v>89107.46</v>
      </c>
      <c r="BC330">
        <v>44553.73</v>
      </c>
      <c r="BD330">
        <v>0</v>
      </c>
      <c r="BE330">
        <v>0</v>
      </c>
      <c r="BF330">
        <v>44553.73</v>
      </c>
      <c r="BG330">
        <v>89107.46</v>
      </c>
      <c r="BH330">
        <v>89107.46</v>
      </c>
      <c r="BI330">
        <v>44553.73</v>
      </c>
      <c r="BJ330">
        <v>0</v>
      </c>
      <c r="BK330">
        <v>0</v>
      </c>
      <c r="BL330">
        <v>44553.73</v>
      </c>
      <c r="BM330">
        <v>44553.73</v>
      </c>
      <c r="BN330">
        <v>44553.73</v>
      </c>
      <c r="BO330">
        <v>44553.73</v>
      </c>
      <c r="BP330">
        <v>44553.73</v>
      </c>
      <c r="BQ330">
        <v>44553.73</v>
      </c>
      <c r="BR330">
        <v>44553.73</v>
      </c>
      <c r="BS330">
        <v>45784.57</v>
      </c>
      <c r="BT330">
        <v>45784.57</v>
      </c>
      <c r="BU330">
        <v>45784.57</v>
      </c>
      <c r="BV330">
        <v>45700</v>
      </c>
      <c r="BW330">
        <v>45700</v>
      </c>
      <c r="BX330">
        <v>45700</v>
      </c>
      <c r="BY330">
        <v>56211</v>
      </c>
      <c r="BZ330">
        <v>56211</v>
      </c>
      <c r="CA330">
        <v>56211</v>
      </c>
      <c r="CB330">
        <v>173812.33</v>
      </c>
      <c r="CC330">
        <v>54840</v>
      </c>
      <c r="CD330">
        <v>54840</v>
      </c>
      <c r="CE330" s="303">
        <v>46038.494479166664</v>
      </c>
      <c r="CF330" t="str">
        <f t="shared" si="20"/>
        <v>84.10.10.302.3026.2507.33903900.00.1.500.9001</v>
      </c>
      <c r="CG330" s="297" t="str">
        <f t="shared" si="21"/>
        <v>3</v>
      </c>
      <c r="CH330" t="str">
        <f t="shared" si="22"/>
        <v>302.3</v>
      </c>
      <c r="CI330">
        <f t="shared" si="23"/>
        <v>588830.28</v>
      </c>
    </row>
    <row r="331" spans="1:87" x14ac:dyDescent="0.2">
      <c r="A331" s="303">
        <v>45658</v>
      </c>
      <c r="B331" s="303">
        <v>46022</v>
      </c>
      <c r="C331" s="301">
        <v>178209</v>
      </c>
      <c r="D331" s="302" t="s">
        <v>5612</v>
      </c>
      <c r="E331" s="302" t="s">
        <v>5620</v>
      </c>
      <c r="F331" s="301">
        <v>2025</v>
      </c>
      <c r="G331" s="301">
        <v>2025</v>
      </c>
      <c r="H331" s="301">
        <v>695</v>
      </c>
      <c r="I331" s="301" t="s">
        <v>5915</v>
      </c>
      <c r="J331" s="301">
        <v>84</v>
      </c>
      <c r="K331" s="301" t="s">
        <v>1235</v>
      </c>
      <c r="L331" s="301">
        <v>10</v>
      </c>
      <c r="M331" s="301" t="s">
        <v>1235</v>
      </c>
      <c r="N331" s="301">
        <v>10</v>
      </c>
      <c r="O331" s="301" t="s">
        <v>5494</v>
      </c>
      <c r="P331" s="301">
        <v>302</v>
      </c>
      <c r="Q331" s="301" t="s">
        <v>5916</v>
      </c>
      <c r="R331" s="301">
        <v>3026</v>
      </c>
      <c r="S331" s="301" t="s">
        <v>5917</v>
      </c>
      <c r="T331" s="301" t="s">
        <v>5918</v>
      </c>
      <c r="U331" s="301" t="s">
        <v>5918</v>
      </c>
      <c r="V331" s="301">
        <v>2507</v>
      </c>
      <c r="W331" s="301" t="s">
        <v>5946</v>
      </c>
      <c r="X331" s="301">
        <v>33903900</v>
      </c>
      <c r="Y331" s="301" t="s">
        <v>5676</v>
      </c>
      <c r="Z331" s="301">
        <v>3</v>
      </c>
      <c r="AA331" s="302" t="s">
        <v>5500</v>
      </c>
      <c r="AB331" s="301" t="s">
        <v>5921</v>
      </c>
      <c r="AC331" s="301">
        <v>1</v>
      </c>
      <c r="AD331" s="301" t="s">
        <v>5922</v>
      </c>
      <c r="AE331" s="301">
        <v>500</v>
      </c>
      <c r="AF331" s="301" t="s">
        <v>202</v>
      </c>
      <c r="AG331" s="301">
        <v>9001</v>
      </c>
      <c r="AH331" s="301" t="s">
        <v>5923</v>
      </c>
      <c r="AI331" s="301">
        <v>0</v>
      </c>
      <c r="AJ331" s="301" t="s">
        <v>5924</v>
      </c>
      <c r="AK331" s="302" t="s">
        <v>5925</v>
      </c>
      <c r="AL331" s="301" t="s">
        <v>202</v>
      </c>
      <c r="AM331" s="301">
        <v>39</v>
      </c>
      <c r="AN331" s="301" t="s">
        <v>5766</v>
      </c>
      <c r="AO331" s="301" t="s">
        <v>5621</v>
      </c>
      <c r="AP331">
        <v>8287042.8700000001</v>
      </c>
      <c r="AQ331">
        <v>4068071.73</v>
      </c>
      <c r="AR331">
        <v>4218971.1399999997</v>
      </c>
      <c r="AS331">
        <v>3504762.57</v>
      </c>
      <c r="AT331">
        <v>3504762.57</v>
      </c>
      <c r="AU331">
        <v>0</v>
      </c>
      <c r="AV331">
        <v>0</v>
      </c>
      <c r="AW331">
        <v>0</v>
      </c>
      <c r="AX331">
        <v>237984.75</v>
      </c>
      <c r="AY331">
        <v>237984.75</v>
      </c>
      <c r="AZ331">
        <v>237984.75</v>
      </c>
      <c r="BA331">
        <v>328852.71000000002</v>
      </c>
      <c r="BB331">
        <v>328852.71000000002</v>
      </c>
      <c r="BC331">
        <v>328852.71000000002</v>
      </c>
      <c r="BD331">
        <v>298440.45</v>
      </c>
      <c r="BE331">
        <v>298440.45</v>
      </c>
      <c r="BF331">
        <v>298440.45</v>
      </c>
      <c r="BG331">
        <v>656972.04</v>
      </c>
      <c r="BH331">
        <v>656972.04</v>
      </c>
      <c r="BI331">
        <v>349392.8</v>
      </c>
      <c r="BJ331">
        <v>63777.38</v>
      </c>
      <c r="BK331">
        <v>63777.38</v>
      </c>
      <c r="BL331">
        <v>371356.62</v>
      </c>
      <c r="BM331">
        <v>301202.37</v>
      </c>
      <c r="BN331">
        <v>301202.37</v>
      </c>
      <c r="BO331">
        <v>301202.37</v>
      </c>
      <c r="BP331">
        <v>560842.15</v>
      </c>
      <c r="BQ331">
        <v>560842.15</v>
      </c>
      <c r="BR331">
        <v>288655.17</v>
      </c>
      <c r="BS331">
        <v>0</v>
      </c>
      <c r="BT331">
        <v>0</v>
      </c>
      <c r="BU331">
        <v>272186.98</v>
      </c>
      <c r="BV331">
        <v>676338.43</v>
      </c>
      <c r="BW331">
        <v>676338.43</v>
      </c>
      <c r="BX331">
        <v>630719.02</v>
      </c>
      <c r="BY331">
        <v>0</v>
      </c>
      <c r="BZ331">
        <v>0</v>
      </c>
      <c r="CA331">
        <v>45619.41</v>
      </c>
      <c r="CB331">
        <v>1094560.8600000001</v>
      </c>
      <c r="CC331">
        <v>380352.29</v>
      </c>
      <c r="CD331">
        <v>380352.29</v>
      </c>
      <c r="CE331" s="303">
        <v>46038.494479166664</v>
      </c>
      <c r="CF331" t="str">
        <f t="shared" si="20"/>
        <v>84.10.10.302.3026.2507.33903900.00.1.500.9001</v>
      </c>
      <c r="CG331" s="297" t="str">
        <f t="shared" si="21"/>
        <v>3</v>
      </c>
      <c r="CH331" t="str">
        <f t="shared" si="22"/>
        <v>302.3</v>
      </c>
      <c r="CI331">
        <f t="shared" si="23"/>
        <v>4218971.1399999997</v>
      </c>
    </row>
    <row r="332" spans="1:87" x14ac:dyDescent="0.2">
      <c r="A332" s="303">
        <v>45658</v>
      </c>
      <c r="B332" s="303">
        <v>46022</v>
      </c>
      <c r="C332" s="301">
        <v>190286</v>
      </c>
      <c r="D332" s="301">
        <v>30</v>
      </c>
      <c r="E332" s="301">
        <v>50</v>
      </c>
      <c r="F332" s="301">
        <v>2025</v>
      </c>
      <c r="G332" s="301">
        <v>2025</v>
      </c>
      <c r="H332" s="301">
        <v>695</v>
      </c>
      <c r="I332" s="301" t="s">
        <v>5915</v>
      </c>
      <c r="J332" s="301">
        <v>84</v>
      </c>
      <c r="K332" s="301" t="s">
        <v>1235</v>
      </c>
      <c r="L332" s="301">
        <v>10</v>
      </c>
      <c r="M332" s="301" t="s">
        <v>1235</v>
      </c>
      <c r="N332" s="301">
        <v>10</v>
      </c>
      <c r="O332" s="301" t="s">
        <v>5494</v>
      </c>
      <c r="P332" s="301">
        <v>302</v>
      </c>
      <c r="Q332" s="301" t="s">
        <v>5916</v>
      </c>
      <c r="R332" s="301">
        <v>3026</v>
      </c>
      <c r="S332" s="301" t="s">
        <v>5917</v>
      </c>
      <c r="T332" s="301" t="s">
        <v>5918</v>
      </c>
      <c r="U332" s="301" t="s">
        <v>5918</v>
      </c>
      <c r="V332" s="301">
        <v>4113</v>
      </c>
      <c r="W332" s="301" t="s">
        <v>5948</v>
      </c>
      <c r="X332" s="301">
        <v>33503900</v>
      </c>
      <c r="Y332" s="301" t="s">
        <v>5676</v>
      </c>
      <c r="Z332" s="301">
        <v>3</v>
      </c>
      <c r="AA332" s="302" t="s">
        <v>5466</v>
      </c>
      <c r="AB332" s="301" t="s">
        <v>5482</v>
      </c>
      <c r="AC332" s="301">
        <v>2</v>
      </c>
      <c r="AD332" s="301" t="s">
        <v>5933</v>
      </c>
      <c r="AE332" s="301">
        <v>600</v>
      </c>
      <c r="AF332" s="301" t="s">
        <v>5926</v>
      </c>
      <c r="AG332" s="301">
        <v>1746</v>
      </c>
      <c r="AH332" s="301" t="s">
        <v>7590</v>
      </c>
      <c r="AI332" s="301">
        <v>1</v>
      </c>
      <c r="AJ332" s="301" t="s">
        <v>5934</v>
      </c>
      <c r="AK332" s="302" t="s">
        <v>8049</v>
      </c>
      <c r="AL332" s="301" t="s">
        <v>7590</v>
      </c>
      <c r="AM332" s="301">
        <v>39</v>
      </c>
      <c r="AN332" s="301" t="s">
        <v>5784</v>
      </c>
      <c r="AO332" s="301" t="s">
        <v>5738</v>
      </c>
      <c r="AP332">
        <v>200000</v>
      </c>
      <c r="AQ332">
        <v>0</v>
      </c>
      <c r="AR332">
        <v>200000</v>
      </c>
      <c r="AS332">
        <v>200000</v>
      </c>
      <c r="AT332">
        <v>20000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200000</v>
      </c>
      <c r="BT332">
        <v>200000</v>
      </c>
      <c r="BU332">
        <v>20000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 s="303">
        <v>46038.494479166664</v>
      </c>
      <c r="CF332" t="str">
        <f t="shared" si="20"/>
        <v>84.10.10.302.3026.4113.33503900.02.2.600.1746</v>
      </c>
      <c r="CG332" s="297" t="str">
        <f t="shared" si="21"/>
        <v>3</v>
      </c>
      <c r="CH332" t="str">
        <f t="shared" si="22"/>
        <v>302.3</v>
      </c>
      <c r="CI332">
        <f t="shared" si="23"/>
        <v>200000</v>
      </c>
    </row>
    <row r="333" spans="1:87" x14ac:dyDescent="0.2">
      <c r="A333" s="303">
        <v>45658</v>
      </c>
      <c r="B333" s="303">
        <v>46022</v>
      </c>
      <c r="C333" s="301">
        <v>178209</v>
      </c>
      <c r="D333" s="302" t="s">
        <v>3009</v>
      </c>
      <c r="E333" s="301">
        <v>50</v>
      </c>
      <c r="F333" s="301">
        <v>2025</v>
      </c>
      <c r="G333" s="301">
        <v>2025</v>
      </c>
      <c r="H333" s="301">
        <v>695</v>
      </c>
      <c r="I333" s="301" t="s">
        <v>5915</v>
      </c>
      <c r="J333" s="301">
        <v>84</v>
      </c>
      <c r="K333" s="301" t="s">
        <v>1235</v>
      </c>
      <c r="L333" s="301">
        <v>10</v>
      </c>
      <c r="M333" s="301" t="s">
        <v>1235</v>
      </c>
      <c r="N333" s="301">
        <v>10</v>
      </c>
      <c r="O333" s="301" t="s">
        <v>5494</v>
      </c>
      <c r="P333" s="301">
        <v>302</v>
      </c>
      <c r="Q333" s="301" t="s">
        <v>5916</v>
      </c>
      <c r="R333" s="301">
        <v>3026</v>
      </c>
      <c r="S333" s="301" t="s">
        <v>5917</v>
      </c>
      <c r="T333" s="301" t="s">
        <v>5918</v>
      </c>
      <c r="U333" s="301" t="s">
        <v>5918</v>
      </c>
      <c r="V333" s="301">
        <v>2507</v>
      </c>
      <c r="W333" s="301" t="s">
        <v>5946</v>
      </c>
      <c r="X333" s="301">
        <v>33903900</v>
      </c>
      <c r="Y333" s="301" t="s">
        <v>5676</v>
      </c>
      <c r="Z333" s="301">
        <v>3</v>
      </c>
      <c r="AA333" s="302" t="s">
        <v>5500</v>
      </c>
      <c r="AB333" s="301" t="s">
        <v>5921</v>
      </c>
      <c r="AC333" s="301">
        <v>1</v>
      </c>
      <c r="AD333" s="301" t="s">
        <v>5922</v>
      </c>
      <c r="AE333" s="301">
        <v>500</v>
      </c>
      <c r="AF333" s="301" t="s">
        <v>202</v>
      </c>
      <c r="AG333" s="301">
        <v>9001</v>
      </c>
      <c r="AH333" s="301" t="s">
        <v>5923</v>
      </c>
      <c r="AI333" s="301">
        <v>0</v>
      </c>
      <c r="AJ333" s="301" t="s">
        <v>5924</v>
      </c>
      <c r="AK333" s="302" t="s">
        <v>5925</v>
      </c>
      <c r="AL333" s="301" t="s">
        <v>202</v>
      </c>
      <c r="AM333" s="301">
        <v>39</v>
      </c>
      <c r="AN333" s="301" t="s">
        <v>5744</v>
      </c>
      <c r="AO333" s="301" t="s">
        <v>5740</v>
      </c>
      <c r="AP333">
        <v>99538537.140000001</v>
      </c>
      <c r="AQ333">
        <v>0</v>
      </c>
      <c r="AR333">
        <v>99538537.140000001</v>
      </c>
      <c r="AS333">
        <v>99538537.140000001</v>
      </c>
      <c r="AT333">
        <v>99538537.140000001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2838194.7</v>
      </c>
      <c r="BB333">
        <v>2838194.7</v>
      </c>
      <c r="BC333">
        <v>0</v>
      </c>
      <c r="BD333">
        <v>32181216.329999998</v>
      </c>
      <c r="BE333">
        <v>32181216.329999998</v>
      </c>
      <c r="BF333">
        <v>17861569.5</v>
      </c>
      <c r="BG333">
        <v>27532825.510000002</v>
      </c>
      <c r="BH333">
        <v>27532825.510000002</v>
      </c>
      <c r="BI333">
        <v>41588330.939999998</v>
      </c>
      <c r="BJ333">
        <v>7797528.1900000004</v>
      </c>
      <c r="BK333">
        <v>7797528.1900000004</v>
      </c>
      <c r="BL333">
        <v>10899864.289999999</v>
      </c>
      <c r="BM333">
        <v>12650984.859999999</v>
      </c>
      <c r="BN333">
        <v>12650984.859999999</v>
      </c>
      <c r="BO333">
        <v>0</v>
      </c>
      <c r="BP333">
        <v>16537787.550000001</v>
      </c>
      <c r="BQ333">
        <v>16537787.550000001</v>
      </c>
      <c r="BR333">
        <v>29188772.41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 s="303">
        <v>46038.494479166664</v>
      </c>
      <c r="CF333" t="str">
        <f t="shared" si="20"/>
        <v>84.10.10.302.3026.2507.33903900.00.1.500.9001</v>
      </c>
      <c r="CG333" s="297" t="str">
        <f t="shared" si="21"/>
        <v>3</v>
      </c>
      <c r="CH333" t="str">
        <f t="shared" si="22"/>
        <v>302.3</v>
      </c>
      <c r="CI333">
        <f t="shared" si="23"/>
        <v>99538537.140000001</v>
      </c>
    </row>
    <row r="334" spans="1:87" x14ac:dyDescent="0.2">
      <c r="A334" s="303">
        <v>45658</v>
      </c>
      <c r="B334" s="303">
        <v>46022</v>
      </c>
      <c r="C334" s="301">
        <v>185302</v>
      </c>
      <c r="D334" s="302" t="s">
        <v>5606</v>
      </c>
      <c r="E334" s="302" t="s">
        <v>3009</v>
      </c>
      <c r="F334" s="301">
        <v>2025</v>
      </c>
      <c r="G334" s="301">
        <v>2025</v>
      </c>
      <c r="H334" s="301">
        <v>695</v>
      </c>
      <c r="I334" s="301" t="s">
        <v>5915</v>
      </c>
      <c r="J334" s="301">
        <v>84</v>
      </c>
      <c r="K334" s="301" t="s">
        <v>1235</v>
      </c>
      <c r="L334" s="301">
        <v>10</v>
      </c>
      <c r="M334" s="301" t="s">
        <v>1235</v>
      </c>
      <c r="N334" s="301">
        <v>10</v>
      </c>
      <c r="O334" s="301" t="s">
        <v>5494</v>
      </c>
      <c r="P334" s="301">
        <v>301</v>
      </c>
      <c r="Q334" s="301" t="s">
        <v>5931</v>
      </c>
      <c r="R334" s="301">
        <v>3003</v>
      </c>
      <c r="S334" s="301" t="s">
        <v>5932</v>
      </c>
      <c r="T334" s="301" t="s">
        <v>5918</v>
      </c>
      <c r="U334" s="301" t="s">
        <v>5918</v>
      </c>
      <c r="V334" s="301">
        <v>2520</v>
      </c>
      <c r="W334" s="301" t="s">
        <v>5939</v>
      </c>
      <c r="X334" s="301">
        <v>44905200</v>
      </c>
      <c r="Y334" s="301" t="s">
        <v>5962</v>
      </c>
      <c r="Z334" s="301">
        <v>4</v>
      </c>
      <c r="AA334" s="302" t="s">
        <v>5466</v>
      </c>
      <c r="AB334" s="301" t="s">
        <v>5482</v>
      </c>
      <c r="AC334" s="301">
        <v>2</v>
      </c>
      <c r="AD334" s="301" t="s">
        <v>5933</v>
      </c>
      <c r="AE334" s="301">
        <v>601</v>
      </c>
      <c r="AF334" s="301" t="s">
        <v>5969</v>
      </c>
      <c r="AG334" s="301">
        <v>1757</v>
      </c>
      <c r="AH334" s="301" t="s">
        <v>7692</v>
      </c>
      <c r="AI334" s="301">
        <v>1</v>
      </c>
      <c r="AJ334" s="301" t="s">
        <v>5934</v>
      </c>
      <c r="AK334" s="302" t="s">
        <v>8695</v>
      </c>
      <c r="AL334" s="301" t="s">
        <v>7692</v>
      </c>
      <c r="AM334" s="301">
        <v>52</v>
      </c>
      <c r="AN334" s="301" t="s">
        <v>5723</v>
      </c>
      <c r="AO334" s="301" t="s">
        <v>5722</v>
      </c>
      <c r="AP334">
        <v>11870.6</v>
      </c>
      <c r="AQ334">
        <v>0</v>
      </c>
      <c r="AR334">
        <v>11870.6</v>
      </c>
      <c r="AS334">
        <v>275.60000000000002</v>
      </c>
      <c r="AT334">
        <v>275.60000000000002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11870.6</v>
      </c>
      <c r="CC334">
        <v>275.60000000000002</v>
      </c>
      <c r="CD334">
        <v>275.60000000000002</v>
      </c>
      <c r="CE334" s="303">
        <v>46038.494479166664</v>
      </c>
      <c r="CF334" t="str">
        <f t="shared" si="20"/>
        <v>84.10.10.301.3003.2520.44905200.02.2.601.1757</v>
      </c>
      <c r="CG334" s="297" t="str">
        <f t="shared" si="21"/>
        <v>4</v>
      </c>
      <c r="CH334" t="str">
        <f t="shared" si="22"/>
        <v>301.4</v>
      </c>
      <c r="CI334">
        <f t="shared" si="23"/>
        <v>11870.6</v>
      </c>
    </row>
    <row r="335" spans="1:87" x14ac:dyDescent="0.2">
      <c r="A335" s="303">
        <v>45658</v>
      </c>
      <c r="B335" s="303">
        <v>46022</v>
      </c>
      <c r="C335" s="301">
        <v>185303</v>
      </c>
      <c r="D335" s="302" t="s">
        <v>5606</v>
      </c>
      <c r="E335" s="301">
        <v>36</v>
      </c>
      <c r="F335" s="301">
        <v>2025</v>
      </c>
      <c r="G335" s="301">
        <v>2025</v>
      </c>
      <c r="H335" s="301">
        <v>695</v>
      </c>
      <c r="I335" s="301" t="s">
        <v>5915</v>
      </c>
      <c r="J335" s="301">
        <v>84</v>
      </c>
      <c r="K335" s="301" t="s">
        <v>1235</v>
      </c>
      <c r="L335" s="301">
        <v>10</v>
      </c>
      <c r="M335" s="301" t="s">
        <v>1235</v>
      </c>
      <c r="N335" s="301">
        <v>10</v>
      </c>
      <c r="O335" s="301" t="s">
        <v>5494</v>
      </c>
      <c r="P335" s="301">
        <v>301</v>
      </c>
      <c r="Q335" s="301" t="s">
        <v>5931</v>
      </c>
      <c r="R335" s="301">
        <v>3003</v>
      </c>
      <c r="S335" s="301" t="s">
        <v>5932</v>
      </c>
      <c r="T335" s="301" t="s">
        <v>5918</v>
      </c>
      <c r="U335" s="301" t="s">
        <v>5918</v>
      </c>
      <c r="V335" s="301">
        <v>2520</v>
      </c>
      <c r="W335" s="301" t="s">
        <v>5939</v>
      </c>
      <c r="X335" s="301">
        <v>44905200</v>
      </c>
      <c r="Y335" s="301" t="s">
        <v>5962</v>
      </c>
      <c r="Z335" s="301">
        <v>4</v>
      </c>
      <c r="AA335" s="302" t="s">
        <v>5466</v>
      </c>
      <c r="AB335" s="301" t="s">
        <v>5482</v>
      </c>
      <c r="AC335" s="301">
        <v>2</v>
      </c>
      <c r="AD335" s="301" t="s">
        <v>5933</v>
      </c>
      <c r="AE335" s="301">
        <v>601</v>
      </c>
      <c r="AF335" s="301" t="s">
        <v>5969</v>
      </c>
      <c r="AG335" s="301">
        <v>1759</v>
      </c>
      <c r="AH335" s="301" t="s">
        <v>7572</v>
      </c>
      <c r="AI335" s="301">
        <v>1</v>
      </c>
      <c r="AJ335" s="301" t="s">
        <v>5934</v>
      </c>
      <c r="AK335" s="302" t="s">
        <v>8488</v>
      </c>
      <c r="AL335" s="301" t="s">
        <v>7572</v>
      </c>
      <c r="AM335" s="301">
        <v>52</v>
      </c>
      <c r="AN335" s="301" t="s">
        <v>7964</v>
      </c>
      <c r="AO335" s="301" t="s">
        <v>7005</v>
      </c>
      <c r="AP335">
        <v>705</v>
      </c>
      <c r="AQ335">
        <v>0</v>
      </c>
      <c r="AR335">
        <v>705</v>
      </c>
      <c r="AS335">
        <v>705</v>
      </c>
      <c r="AT335">
        <v>705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705</v>
      </c>
      <c r="CC335">
        <v>705</v>
      </c>
      <c r="CD335">
        <v>705</v>
      </c>
      <c r="CE335" s="303">
        <v>46038.494479166664</v>
      </c>
      <c r="CF335" t="str">
        <f t="shared" si="20"/>
        <v>84.10.10.301.3003.2520.44905200.02.2.601.1759</v>
      </c>
      <c r="CG335" s="297" t="str">
        <f t="shared" si="21"/>
        <v>4</v>
      </c>
      <c r="CH335" t="str">
        <f t="shared" si="22"/>
        <v>301.4</v>
      </c>
      <c r="CI335">
        <f t="shared" si="23"/>
        <v>705</v>
      </c>
    </row>
    <row r="336" spans="1:87" x14ac:dyDescent="0.2">
      <c r="A336" s="303">
        <v>45658</v>
      </c>
      <c r="B336" s="303">
        <v>46022</v>
      </c>
      <c r="C336" s="301">
        <v>185304</v>
      </c>
      <c r="D336" s="301">
        <v>99</v>
      </c>
      <c r="E336" s="301">
        <v>12</v>
      </c>
      <c r="F336" s="301">
        <v>2025</v>
      </c>
      <c r="G336" s="301">
        <v>2025</v>
      </c>
      <c r="H336" s="301">
        <v>695</v>
      </c>
      <c r="I336" s="301" t="s">
        <v>5915</v>
      </c>
      <c r="J336" s="301">
        <v>84</v>
      </c>
      <c r="K336" s="301" t="s">
        <v>1235</v>
      </c>
      <c r="L336" s="301">
        <v>10</v>
      </c>
      <c r="M336" s="301" t="s">
        <v>1235</v>
      </c>
      <c r="N336" s="301">
        <v>10</v>
      </c>
      <c r="O336" s="301" t="s">
        <v>5494</v>
      </c>
      <c r="P336" s="301">
        <v>301</v>
      </c>
      <c r="Q336" s="301" t="s">
        <v>5931</v>
      </c>
      <c r="R336" s="301">
        <v>3003</v>
      </c>
      <c r="S336" s="301" t="s">
        <v>5932</v>
      </c>
      <c r="T336" s="301" t="s">
        <v>5918</v>
      </c>
      <c r="U336" s="301" t="s">
        <v>5918</v>
      </c>
      <c r="V336" s="301">
        <v>2520</v>
      </c>
      <c r="W336" s="301" t="s">
        <v>5939</v>
      </c>
      <c r="X336" s="301">
        <v>44905200</v>
      </c>
      <c r="Y336" s="301" t="s">
        <v>5962</v>
      </c>
      <c r="Z336" s="301">
        <v>4</v>
      </c>
      <c r="AA336" s="302" t="s">
        <v>5466</v>
      </c>
      <c r="AB336" s="301" t="s">
        <v>5482</v>
      </c>
      <c r="AC336" s="301">
        <v>2</v>
      </c>
      <c r="AD336" s="301" t="s">
        <v>5933</v>
      </c>
      <c r="AE336" s="301">
        <v>601</v>
      </c>
      <c r="AF336" s="301" t="s">
        <v>5969</v>
      </c>
      <c r="AG336" s="301">
        <v>1765</v>
      </c>
      <c r="AH336" s="301" t="s">
        <v>7542</v>
      </c>
      <c r="AI336" s="301">
        <v>1</v>
      </c>
      <c r="AJ336" s="301" t="s">
        <v>5934</v>
      </c>
      <c r="AK336" s="302" t="s">
        <v>8462</v>
      </c>
      <c r="AL336" s="301" t="s">
        <v>7542</v>
      </c>
      <c r="AM336" s="301">
        <v>52</v>
      </c>
      <c r="AN336" s="301" t="s">
        <v>8021</v>
      </c>
      <c r="AO336" s="301" t="s">
        <v>6968</v>
      </c>
      <c r="AP336">
        <v>12222</v>
      </c>
      <c r="AQ336">
        <v>1001</v>
      </c>
      <c r="AR336">
        <v>11221</v>
      </c>
      <c r="AS336">
        <v>11221</v>
      </c>
      <c r="AT336">
        <v>11221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11221</v>
      </c>
      <c r="BZ336">
        <v>11221</v>
      </c>
      <c r="CA336">
        <v>11221</v>
      </c>
      <c r="CB336">
        <v>0</v>
      </c>
      <c r="CC336">
        <v>0</v>
      </c>
      <c r="CD336">
        <v>0</v>
      </c>
      <c r="CE336" s="303">
        <v>46038.494479166664</v>
      </c>
      <c r="CF336" t="str">
        <f t="shared" si="20"/>
        <v>84.10.10.301.3003.2520.44905200.02.2.601.1765</v>
      </c>
      <c r="CG336" s="297" t="str">
        <f t="shared" si="21"/>
        <v>4</v>
      </c>
      <c r="CH336" t="str">
        <f t="shared" si="22"/>
        <v>301.4</v>
      </c>
      <c r="CI336">
        <f t="shared" si="23"/>
        <v>11221</v>
      </c>
    </row>
    <row r="337" spans="1:87" x14ac:dyDescent="0.2">
      <c r="A337" s="303">
        <v>45658</v>
      </c>
      <c r="B337" s="303">
        <v>46022</v>
      </c>
      <c r="C337" s="301">
        <v>185304</v>
      </c>
      <c r="D337" s="302" t="s">
        <v>5466</v>
      </c>
      <c r="E337" s="302" t="s">
        <v>3009</v>
      </c>
      <c r="F337" s="301">
        <v>2025</v>
      </c>
      <c r="G337" s="301">
        <v>2025</v>
      </c>
      <c r="H337" s="301">
        <v>695</v>
      </c>
      <c r="I337" s="301" t="s">
        <v>5915</v>
      </c>
      <c r="J337" s="301">
        <v>84</v>
      </c>
      <c r="K337" s="301" t="s">
        <v>1235</v>
      </c>
      <c r="L337" s="301">
        <v>10</v>
      </c>
      <c r="M337" s="301" t="s">
        <v>1235</v>
      </c>
      <c r="N337" s="301">
        <v>10</v>
      </c>
      <c r="O337" s="301" t="s">
        <v>5494</v>
      </c>
      <c r="P337" s="301">
        <v>301</v>
      </c>
      <c r="Q337" s="301" t="s">
        <v>5931</v>
      </c>
      <c r="R337" s="301">
        <v>3003</v>
      </c>
      <c r="S337" s="301" t="s">
        <v>5932</v>
      </c>
      <c r="T337" s="301" t="s">
        <v>5918</v>
      </c>
      <c r="U337" s="301" t="s">
        <v>5918</v>
      </c>
      <c r="V337" s="301">
        <v>2520</v>
      </c>
      <c r="W337" s="301" t="s">
        <v>5939</v>
      </c>
      <c r="X337" s="301">
        <v>44905200</v>
      </c>
      <c r="Y337" s="301" t="s">
        <v>5962</v>
      </c>
      <c r="Z337" s="301">
        <v>4</v>
      </c>
      <c r="AA337" s="302" t="s">
        <v>5466</v>
      </c>
      <c r="AB337" s="301" t="s">
        <v>5482</v>
      </c>
      <c r="AC337" s="301">
        <v>2</v>
      </c>
      <c r="AD337" s="301" t="s">
        <v>5933</v>
      </c>
      <c r="AE337" s="301">
        <v>601</v>
      </c>
      <c r="AF337" s="301" t="s">
        <v>5969</v>
      </c>
      <c r="AG337" s="301">
        <v>1765</v>
      </c>
      <c r="AH337" s="301" t="s">
        <v>7542</v>
      </c>
      <c r="AI337" s="301">
        <v>1</v>
      </c>
      <c r="AJ337" s="301" t="s">
        <v>5934</v>
      </c>
      <c r="AK337" s="302" t="s">
        <v>8462</v>
      </c>
      <c r="AL337" s="301" t="s">
        <v>7542</v>
      </c>
      <c r="AM337" s="301">
        <v>52</v>
      </c>
      <c r="AN337" s="301" t="s">
        <v>6998</v>
      </c>
      <c r="AO337" s="301" t="s">
        <v>5722</v>
      </c>
      <c r="AP337">
        <v>1290</v>
      </c>
      <c r="AQ337">
        <v>0</v>
      </c>
      <c r="AR337">
        <v>1290</v>
      </c>
      <c r="AS337">
        <v>1290</v>
      </c>
      <c r="AT337">
        <v>129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1290</v>
      </c>
      <c r="BT337">
        <v>1290</v>
      </c>
      <c r="BU337">
        <v>0</v>
      </c>
      <c r="BV337">
        <v>0</v>
      </c>
      <c r="BW337">
        <v>0</v>
      </c>
      <c r="BX337">
        <v>129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 s="303">
        <v>46038.494479166664</v>
      </c>
      <c r="CF337" t="str">
        <f t="shared" si="20"/>
        <v>84.10.10.301.3003.2520.44905200.02.2.601.1765</v>
      </c>
      <c r="CG337" s="297" t="str">
        <f t="shared" si="21"/>
        <v>4</v>
      </c>
      <c r="CH337" t="str">
        <f t="shared" si="22"/>
        <v>301.4</v>
      </c>
      <c r="CI337">
        <f t="shared" si="23"/>
        <v>1290</v>
      </c>
    </row>
    <row r="338" spans="1:87" x14ac:dyDescent="0.2">
      <c r="A338" s="303">
        <v>45658</v>
      </c>
      <c r="B338" s="303">
        <v>46022</v>
      </c>
      <c r="C338" s="301">
        <v>183734</v>
      </c>
      <c r="D338" s="302" t="s">
        <v>5606</v>
      </c>
      <c r="E338" s="301">
        <v>39</v>
      </c>
      <c r="F338" s="301">
        <v>2025</v>
      </c>
      <c r="G338" s="301">
        <v>2025</v>
      </c>
      <c r="H338" s="301">
        <v>695</v>
      </c>
      <c r="I338" s="301" t="s">
        <v>5915</v>
      </c>
      <c r="J338" s="301">
        <v>84</v>
      </c>
      <c r="K338" s="301" t="s">
        <v>1235</v>
      </c>
      <c r="L338" s="301">
        <v>10</v>
      </c>
      <c r="M338" s="301" t="s">
        <v>1235</v>
      </c>
      <c r="N338" s="301">
        <v>10</v>
      </c>
      <c r="O338" s="301" t="s">
        <v>5494</v>
      </c>
      <c r="P338" s="301">
        <v>302</v>
      </c>
      <c r="Q338" s="301" t="s">
        <v>5916</v>
      </c>
      <c r="R338" s="301">
        <v>3026</v>
      </c>
      <c r="S338" s="301" t="s">
        <v>5917</v>
      </c>
      <c r="T338" s="301" t="s">
        <v>5918</v>
      </c>
      <c r="U338" s="301" t="s">
        <v>5918</v>
      </c>
      <c r="V338" s="301">
        <v>2514</v>
      </c>
      <c r="W338" s="301" t="s">
        <v>5919</v>
      </c>
      <c r="X338" s="301">
        <v>33909200</v>
      </c>
      <c r="Y338" s="301" t="s">
        <v>5987</v>
      </c>
      <c r="Z338" s="301">
        <v>3</v>
      </c>
      <c r="AA338" s="302" t="s">
        <v>5500</v>
      </c>
      <c r="AB338" s="301" t="s">
        <v>5921</v>
      </c>
      <c r="AC338" s="301">
        <v>1</v>
      </c>
      <c r="AD338" s="301" t="s">
        <v>5922</v>
      </c>
      <c r="AE338" s="301">
        <v>500</v>
      </c>
      <c r="AF338" s="301" t="s">
        <v>202</v>
      </c>
      <c r="AG338" s="301">
        <v>9001</v>
      </c>
      <c r="AH338" s="301" t="s">
        <v>5923</v>
      </c>
      <c r="AI338" s="301">
        <v>1</v>
      </c>
      <c r="AJ338" s="301" t="s">
        <v>5934</v>
      </c>
      <c r="AK338" s="302" t="s">
        <v>5925</v>
      </c>
      <c r="AL338" s="301" t="s">
        <v>202</v>
      </c>
      <c r="AM338" s="301">
        <v>92</v>
      </c>
      <c r="AN338" s="301" t="s">
        <v>5783</v>
      </c>
      <c r="AO338" s="301" t="s">
        <v>5676</v>
      </c>
      <c r="AP338">
        <v>2124138.1</v>
      </c>
      <c r="AQ338">
        <v>0</v>
      </c>
      <c r="AR338">
        <v>2124138.1</v>
      </c>
      <c r="AS338">
        <v>2124138.1</v>
      </c>
      <c r="AT338">
        <v>2124138.1</v>
      </c>
      <c r="AU338">
        <v>0</v>
      </c>
      <c r="AV338">
        <v>0</v>
      </c>
      <c r="AW338">
        <v>0</v>
      </c>
      <c r="AX338">
        <v>2124138.1</v>
      </c>
      <c r="AY338">
        <v>2124138.1</v>
      </c>
      <c r="AZ338">
        <v>2124138.1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 s="303">
        <v>46038.494479166664</v>
      </c>
      <c r="CF338" t="str">
        <f t="shared" si="20"/>
        <v>84.10.10.302.3026.2514.33909200.00.1.500.9001</v>
      </c>
      <c r="CG338" s="297" t="str">
        <f t="shared" si="21"/>
        <v>3</v>
      </c>
      <c r="CH338" t="str">
        <f t="shared" si="22"/>
        <v>302.3</v>
      </c>
      <c r="CI338">
        <f t="shared" si="23"/>
        <v>2124138.1</v>
      </c>
    </row>
    <row r="339" spans="1:87" x14ac:dyDescent="0.2">
      <c r="A339" s="303">
        <v>45658</v>
      </c>
      <c r="B339" s="303">
        <v>46022</v>
      </c>
      <c r="C339" s="301">
        <v>178238</v>
      </c>
      <c r="D339" s="302" t="s">
        <v>5612</v>
      </c>
      <c r="E339" s="301">
        <v>21</v>
      </c>
      <c r="F339" s="301">
        <v>2025</v>
      </c>
      <c r="G339" s="301">
        <v>2025</v>
      </c>
      <c r="H339" s="301">
        <v>695</v>
      </c>
      <c r="I339" s="301" t="s">
        <v>5915</v>
      </c>
      <c r="J339" s="301">
        <v>84</v>
      </c>
      <c r="K339" s="301" t="s">
        <v>1235</v>
      </c>
      <c r="L339" s="301">
        <v>10</v>
      </c>
      <c r="M339" s="301" t="s">
        <v>1235</v>
      </c>
      <c r="N339" s="301">
        <v>10</v>
      </c>
      <c r="O339" s="301" t="s">
        <v>5494</v>
      </c>
      <c r="P339" s="301">
        <v>303</v>
      </c>
      <c r="Q339" s="301" t="s">
        <v>5972</v>
      </c>
      <c r="R339" s="301">
        <v>3026</v>
      </c>
      <c r="S339" s="301" t="s">
        <v>5917</v>
      </c>
      <c r="T339" s="301" t="s">
        <v>5918</v>
      </c>
      <c r="U339" s="301" t="s">
        <v>5918</v>
      </c>
      <c r="V339" s="301">
        <v>2524</v>
      </c>
      <c r="W339" s="301" t="s">
        <v>5976</v>
      </c>
      <c r="X339" s="301">
        <v>33903000</v>
      </c>
      <c r="Y339" s="301" t="s">
        <v>5920</v>
      </c>
      <c r="Z339" s="301">
        <v>3</v>
      </c>
      <c r="AA339" s="302" t="s">
        <v>5500</v>
      </c>
      <c r="AB339" s="301" t="s">
        <v>5921</v>
      </c>
      <c r="AC339" s="301">
        <v>1</v>
      </c>
      <c r="AD339" s="301" t="s">
        <v>5922</v>
      </c>
      <c r="AE339" s="301">
        <v>500</v>
      </c>
      <c r="AF339" s="301" t="s">
        <v>202</v>
      </c>
      <c r="AG339" s="301">
        <v>9001</v>
      </c>
      <c r="AH339" s="301" t="s">
        <v>5923</v>
      </c>
      <c r="AI339" s="301">
        <v>0</v>
      </c>
      <c r="AJ339" s="301" t="s">
        <v>5924</v>
      </c>
      <c r="AK339" s="302" t="s">
        <v>5925</v>
      </c>
      <c r="AL339" s="301" t="s">
        <v>202</v>
      </c>
      <c r="AM339" s="301">
        <v>30</v>
      </c>
      <c r="AN339" s="301" t="s">
        <v>6165</v>
      </c>
      <c r="AO339" s="301" t="s">
        <v>5773</v>
      </c>
      <c r="AP339">
        <v>1645953.4</v>
      </c>
      <c r="AQ339">
        <v>0</v>
      </c>
      <c r="AR339">
        <v>1645953.4</v>
      </c>
      <c r="AS339">
        <v>1645953.4</v>
      </c>
      <c r="AT339">
        <v>1645953.4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227400</v>
      </c>
      <c r="BH339">
        <v>227400</v>
      </c>
      <c r="BI339">
        <v>41400</v>
      </c>
      <c r="BJ339">
        <v>0</v>
      </c>
      <c r="BK339">
        <v>0</v>
      </c>
      <c r="BL339">
        <v>186000</v>
      </c>
      <c r="BM339">
        <v>674400</v>
      </c>
      <c r="BN339">
        <v>674400</v>
      </c>
      <c r="BO339">
        <v>674400</v>
      </c>
      <c r="BP339">
        <v>305460</v>
      </c>
      <c r="BQ339">
        <v>305460</v>
      </c>
      <c r="BR339">
        <v>305460</v>
      </c>
      <c r="BS339">
        <v>0</v>
      </c>
      <c r="BT339">
        <v>0</v>
      </c>
      <c r="BU339">
        <v>0</v>
      </c>
      <c r="BV339">
        <v>159693.4</v>
      </c>
      <c r="BW339">
        <v>159693.4</v>
      </c>
      <c r="BX339">
        <v>159693.4</v>
      </c>
      <c r="BY339">
        <v>0</v>
      </c>
      <c r="BZ339">
        <v>0</v>
      </c>
      <c r="CA339">
        <v>0</v>
      </c>
      <c r="CB339">
        <v>279000</v>
      </c>
      <c r="CC339">
        <v>279000</v>
      </c>
      <c r="CD339">
        <v>279000</v>
      </c>
      <c r="CE339" s="303">
        <v>46038.494479166664</v>
      </c>
      <c r="CF339" t="str">
        <f t="shared" si="20"/>
        <v>84.10.10.303.3026.2524.33903000.00.1.500.9001</v>
      </c>
      <c r="CG339" s="297" t="str">
        <f t="shared" si="21"/>
        <v>3</v>
      </c>
      <c r="CH339" t="str">
        <f t="shared" si="22"/>
        <v>303.3</v>
      </c>
      <c r="CI339">
        <f t="shared" si="23"/>
        <v>1645953.4</v>
      </c>
    </row>
    <row r="340" spans="1:87" x14ac:dyDescent="0.2">
      <c r="A340" s="303">
        <v>45658</v>
      </c>
      <c r="B340" s="303">
        <v>46022</v>
      </c>
      <c r="C340" s="301">
        <v>178238</v>
      </c>
      <c r="D340" s="302" t="s">
        <v>3009</v>
      </c>
      <c r="E340" s="301">
        <v>21</v>
      </c>
      <c r="F340" s="301">
        <v>2025</v>
      </c>
      <c r="G340" s="301">
        <v>2025</v>
      </c>
      <c r="H340" s="301">
        <v>695</v>
      </c>
      <c r="I340" s="301" t="s">
        <v>5915</v>
      </c>
      <c r="J340" s="301">
        <v>84</v>
      </c>
      <c r="K340" s="301" t="s">
        <v>1235</v>
      </c>
      <c r="L340" s="301">
        <v>10</v>
      </c>
      <c r="M340" s="301" t="s">
        <v>1235</v>
      </c>
      <c r="N340" s="301">
        <v>10</v>
      </c>
      <c r="O340" s="301" t="s">
        <v>5494</v>
      </c>
      <c r="P340" s="301">
        <v>303</v>
      </c>
      <c r="Q340" s="301" t="s">
        <v>5972</v>
      </c>
      <c r="R340" s="301">
        <v>3026</v>
      </c>
      <c r="S340" s="301" t="s">
        <v>5917</v>
      </c>
      <c r="T340" s="301" t="s">
        <v>5918</v>
      </c>
      <c r="U340" s="301" t="s">
        <v>5918</v>
      </c>
      <c r="V340" s="301">
        <v>2524</v>
      </c>
      <c r="W340" s="301" t="s">
        <v>5976</v>
      </c>
      <c r="X340" s="301">
        <v>33903000</v>
      </c>
      <c r="Y340" s="301" t="s">
        <v>5920</v>
      </c>
      <c r="Z340" s="301">
        <v>3</v>
      </c>
      <c r="AA340" s="302" t="s">
        <v>5500</v>
      </c>
      <c r="AB340" s="301" t="s">
        <v>5921</v>
      </c>
      <c r="AC340" s="301">
        <v>1</v>
      </c>
      <c r="AD340" s="301" t="s">
        <v>5922</v>
      </c>
      <c r="AE340" s="301">
        <v>500</v>
      </c>
      <c r="AF340" s="301" t="s">
        <v>202</v>
      </c>
      <c r="AG340" s="301">
        <v>9001</v>
      </c>
      <c r="AH340" s="301" t="s">
        <v>5923</v>
      </c>
      <c r="AI340" s="301">
        <v>0</v>
      </c>
      <c r="AJ340" s="301" t="s">
        <v>5924</v>
      </c>
      <c r="AK340" s="302" t="s">
        <v>5925</v>
      </c>
      <c r="AL340" s="301" t="s">
        <v>202</v>
      </c>
      <c r="AM340" s="301">
        <v>30</v>
      </c>
      <c r="AN340" s="301" t="s">
        <v>5774</v>
      </c>
      <c r="AO340" s="301" t="s">
        <v>5773</v>
      </c>
      <c r="AP340">
        <v>3593892</v>
      </c>
      <c r="AQ340">
        <v>0</v>
      </c>
      <c r="AR340">
        <v>3593892</v>
      </c>
      <c r="AS340">
        <v>3593892</v>
      </c>
      <c r="AT340">
        <v>3593892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3565542</v>
      </c>
      <c r="BB340">
        <v>3565542</v>
      </c>
      <c r="BC340">
        <v>3565542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28350</v>
      </c>
      <c r="BZ340">
        <v>28350</v>
      </c>
      <c r="CA340">
        <v>28350</v>
      </c>
      <c r="CB340">
        <v>0</v>
      </c>
      <c r="CC340">
        <v>0</v>
      </c>
      <c r="CD340">
        <v>0</v>
      </c>
      <c r="CE340" s="303">
        <v>46038.494479166664</v>
      </c>
      <c r="CF340" t="str">
        <f t="shared" si="20"/>
        <v>84.10.10.303.3026.2524.33903000.00.1.500.9001</v>
      </c>
      <c r="CG340" s="297" t="str">
        <f t="shared" si="21"/>
        <v>3</v>
      </c>
      <c r="CH340" t="str">
        <f t="shared" si="22"/>
        <v>303.3</v>
      </c>
      <c r="CI340">
        <f t="shared" si="23"/>
        <v>3593892</v>
      </c>
    </row>
    <row r="341" spans="1:87" x14ac:dyDescent="0.2">
      <c r="A341" s="303">
        <v>45658</v>
      </c>
      <c r="B341" s="303">
        <v>46022</v>
      </c>
      <c r="C341" s="301">
        <v>176022</v>
      </c>
      <c r="D341" s="302" t="s">
        <v>3009</v>
      </c>
      <c r="E341" s="301">
        <v>21</v>
      </c>
      <c r="F341" s="301">
        <v>2025</v>
      </c>
      <c r="G341" s="301">
        <v>2025</v>
      </c>
      <c r="H341" s="301">
        <v>695</v>
      </c>
      <c r="I341" s="301" t="s">
        <v>5915</v>
      </c>
      <c r="J341" s="301">
        <v>84</v>
      </c>
      <c r="K341" s="301" t="s">
        <v>1235</v>
      </c>
      <c r="L341" s="301">
        <v>10</v>
      </c>
      <c r="M341" s="301" t="s">
        <v>1235</v>
      </c>
      <c r="N341" s="301">
        <v>10</v>
      </c>
      <c r="O341" s="301" t="s">
        <v>5494</v>
      </c>
      <c r="P341" s="301">
        <v>302</v>
      </c>
      <c r="Q341" s="301" t="s">
        <v>5916</v>
      </c>
      <c r="R341" s="301">
        <v>3026</v>
      </c>
      <c r="S341" s="301" t="s">
        <v>5917</v>
      </c>
      <c r="T341" s="301" t="s">
        <v>5918</v>
      </c>
      <c r="U341" s="301" t="s">
        <v>5918</v>
      </c>
      <c r="V341" s="301">
        <v>4107</v>
      </c>
      <c r="W341" s="301" t="s">
        <v>5930</v>
      </c>
      <c r="X341" s="301">
        <v>33903000</v>
      </c>
      <c r="Y341" s="301" t="s">
        <v>5920</v>
      </c>
      <c r="Z341" s="301">
        <v>3</v>
      </c>
      <c r="AA341" s="302" t="s">
        <v>5500</v>
      </c>
      <c r="AB341" s="301" t="s">
        <v>5921</v>
      </c>
      <c r="AC341" s="301">
        <v>1</v>
      </c>
      <c r="AD341" s="301" t="s">
        <v>5922</v>
      </c>
      <c r="AE341" s="301">
        <v>500</v>
      </c>
      <c r="AF341" s="301" t="s">
        <v>202</v>
      </c>
      <c r="AG341" s="301">
        <v>9001</v>
      </c>
      <c r="AH341" s="301" t="s">
        <v>5923</v>
      </c>
      <c r="AI341" s="301">
        <v>0</v>
      </c>
      <c r="AJ341" s="301" t="s">
        <v>5924</v>
      </c>
      <c r="AK341" s="302" t="s">
        <v>5925</v>
      </c>
      <c r="AL341" s="301" t="s">
        <v>202</v>
      </c>
      <c r="AM341" s="301">
        <v>30</v>
      </c>
      <c r="AN341" s="301" t="s">
        <v>5774</v>
      </c>
      <c r="AO341" s="301" t="s">
        <v>5773</v>
      </c>
      <c r="AP341">
        <v>661745.06000000006</v>
      </c>
      <c r="AQ341">
        <v>0</v>
      </c>
      <c r="AR341">
        <v>661745.06000000006</v>
      </c>
      <c r="AS341">
        <v>661745.06000000006</v>
      </c>
      <c r="AT341">
        <v>661745.06000000006</v>
      </c>
      <c r="AU341">
        <v>0</v>
      </c>
      <c r="AV341">
        <v>0</v>
      </c>
      <c r="AW341">
        <v>0</v>
      </c>
      <c r="AX341">
        <v>8550.5</v>
      </c>
      <c r="AY341">
        <v>8550.5</v>
      </c>
      <c r="AZ341">
        <v>0</v>
      </c>
      <c r="BA341">
        <v>1656</v>
      </c>
      <c r="BB341">
        <v>1656</v>
      </c>
      <c r="BC341">
        <v>10206.5</v>
      </c>
      <c r="BD341">
        <v>58200</v>
      </c>
      <c r="BE341">
        <v>58200</v>
      </c>
      <c r="BF341">
        <v>0</v>
      </c>
      <c r="BG341">
        <v>22738.560000000001</v>
      </c>
      <c r="BH341">
        <v>22738.560000000001</v>
      </c>
      <c r="BI341">
        <v>69538.559999999998</v>
      </c>
      <c r="BJ341">
        <v>0</v>
      </c>
      <c r="BK341">
        <v>0</v>
      </c>
      <c r="BL341">
        <v>1140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570600</v>
      </c>
      <c r="BT341">
        <v>570600</v>
      </c>
      <c r="BU341">
        <v>57060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 s="303">
        <v>46038.494479166664</v>
      </c>
      <c r="CF341" t="str">
        <f t="shared" si="20"/>
        <v>84.10.10.302.3026.4107.33903000.00.1.500.9001</v>
      </c>
      <c r="CG341" s="297" t="str">
        <f t="shared" si="21"/>
        <v>3</v>
      </c>
      <c r="CH341" t="str">
        <f t="shared" si="22"/>
        <v>302.3</v>
      </c>
      <c r="CI341">
        <f t="shared" si="23"/>
        <v>661745.06000000006</v>
      </c>
    </row>
    <row r="342" spans="1:87" x14ac:dyDescent="0.2">
      <c r="A342" s="303">
        <v>45658</v>
      </c>
      <c r="B342" s="303">
        <v>46022</v>
      </c>
      <c r="C342" s="301">
        <v>184294</v>
      </c>
      <c r="D342" s="301">
        <v>30</v>
      </c>
      <c r="E342" s="301">
        <v>50</v>
      </c>
      <c r="F342" s="301">
        <v>2025</v>
      </c>
      <c r="G342" s="301">
        <v>2025</v>
      </c>
      <c r="H342" s="301">
        <v>695</v>
      </c>
      <c r="I342" s="301" t="s">
        <v>5915</v>
      </c>
      <c r="J342" s="301">
        <v>84</v>
      </c>
      <c r="K342" s="301" t="s">
        <v>1235</v>
      </c>
      <c r="L342" s="301">
        <v>10</v>
      </c>
      <c r="M342" s="301" t="s">
        <v>1235</v>
      </c>
      <c r="N342" s="301">
        <v>10</v>
      </c>
      <c r="O342" s="301" t="s">
        <v>5494</v>
      </c>
      <c r="P342" s="301">
        <v>302</v>
      </c>
      <c r="Q342" s="301" t="s">
        <v>5916</v>
      </c>
      <c r="R342" s="301">
        <v>3026</v>
      </c>
      <c r="S342" s="301" t="s">
        <v>5917</v>
      </c>
      <c r="T342" s="301" t="s">
        <v>5918</v>
      </c>
      <c r="U342" s="301" t="s">
        <v>5918</v>
      </c>
      <c r="V342" s="301">
        <v>4113</v>
      </c>
      <c r="W342" s="301" t="s">
        <v>5948</v>
      </c>
      <c r="X342" s="301">
        <v>33503900</v>
      </c>
      <c r="Y342" s="301" t="s">
        <v>5676</v>
      </c>
      <c r="Z342" s="301">
        <v>3</v>
      </c>
      <c r="AA342" s="302" t="s">
        <v>5618</v>
      </c>
      <c r="AB342" s="301" t="s">
        <v>5941</v>
      </c>
      <c r="AC342" s="301">
        <v>2</v>
      </c>
      <c r="AD342" s="301" t="s">
        <v>5933</v>
      </c>
      <c r="AE342" s="301">
        <v>621</v>
      </c>
      <c r="AF342" s="301" t="s">
        <v>8010</v>
      </c>
      <c r="AG342" s="302" t="s">
        <v>5942</v>
      </c>
      <c r="AH342" s="301" t="s">
        <v>2289</v>
      </c>
      <c r="AI342" s="301">
        <v>1</v>
      </c>
      <c r="AJ342" s="301" t="s">
        <v>5934</v>
      </c>
      <c r="AK342" s="302" t="s">
        <v>5943</v>
      </c>
      <c r="AL342" s="301" t="s">
        <v>2289</v>
      </c>
      <c r="AM342" s="301">
        <v>39</v>
      </c>
      <c r="AN342" s="301" t="s">
        <v>5784</v>
      </c>
      <c r="AO342" s="301" t="s">
        <v>5738</v>
      </c>
      <c r="AP342">
        <v>1580237.76</v>
      </c>
      <c r="AQ342">
        <v>26746.23</v>
      </c>
      <c r="AR342">
        <v>1553491.53</v>
      </c>
      <c r="AS342">
        <v>1553491.53</v>
      </c>
      <c r="AT342">
        <v>1553491.53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1528907.67</v>
      </c>
      <c r="BE342">
        <v>1528907.67</v>
      </c>
      <c r="BF342">
        <v>1528907.67</v>
      </c>
      <c r="BG342">
        <v>0</v>
      </c>
      <c r="BH342">
        <v>0</v>
      </c>
      <c r="BI342">
        <v>0</v>
      </c>
      <c r="BJ342">
        <v>24583.86</v>
      </c>
      <c r="BK342">
        <v>24583.86</v>
      </c>
      <c r="BL342">
        <v>24583.86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 s="303">
        <v>46038.494479166664</v>
      </c>
      <c r="CF342" t="str">
        <f t="shared" si="20"/>
        <v>84.10.10.302.3026.4113.33503900.03.2.621.0730</v>
      </c>
      <c r="CG342" s="297" t="str">
        <f t="shared" si="21"/>
        <v>3</v>
      </c>
      <c r="CH342" t="str">
        <f t="shared" si="22"/>
        <v>302.3</v>
      </c>
      <c r="CI342">
        <f t="shared" si="23"/>
        <v>1553491.53</v>
      </c>
    </row>
    <row r="343" spans="1:87" x14ac:dyDescent="0.2">
      <c r="A343" s="303">
        <v>45658</v>
      </c>
      <c r="B343" s="303">
        <v>46022</v>
      </c>
      <c r="C343" s="301">
        <v>184312</v>
      </c>
      <c r="D343" s="302" t="s">
        <v>3009</v>
      </c>
      <c r="E343" s="301">
        <v>50</v>
      </c>
      <c r="F343" s="301">
        <v>2025</v>
      </c>
      <c r="G343" s="301">
        <v>2025</v>
      </c>
      <c r="H343" s="301">
        <v>695</v>
      </c>
      <c r="I343" s="301" t="s">
        <v>5915</v>
      </c>
      <c r="J343" s="301">
        <v>84</v>
      </c>
      <c r="K343" s="301" t="s">
        <v>1235</v>
      </c>
      <c r="L343" s="301">
        <v>10</v>
      </c>
      <c r="M343" s="301" t="s">
        <v>1235</v>
      </c>
      <c r="N343" s="301">
        <v>10</v>
      </c>
      <c r="O343" s="301" t="s">
        <v>5494</v>
      </c>
      <c r="P343" s="301">
        <v>301</v>
      </c>
      <c r="Q343" s="301" t="s">
        <v>5931</v>
      </c>
      <c r="R343" s="301">
        <v>3003</v>
      </c>
      <c r="S343" s="301" t="s">
        <v>5932</v>
      </c>
      <c r="T343" s="301" t="s">
        <v>5918</v>
      </c>
      <c r="U343" s="301" t="s">
        <v>5918</v>
      </c>
      <c r="V343" s="301">
        <v>2520</v>
      </c>
      <c r="W343" s="301" t="s">
        <v>5939</v>
      </c>
      <c r="X343" s="301">
        <v>33903900</v>
      </c>
      <c r="Y343" s="301" t="s">
        <v>5676</v>
      </c>
      <c r="Z343" s="301">
        <v>3</v>
      </c>
      <c r="AA343" s="302" t="s">
        <v>5500</v>
      </c>
      <c r="AB343" s="301" t="s">
        <v>5921</v>
      </c>
      <c r="AC343" s="301">
        <v>1</v>
      </c>
      <c r="AD343" s="301" t="s">
        <v>5922</v>
      </c>
      <c r="AE343" s="301">
        <v>500</v>
      </c>
      <c r="AF343" s="301" t="s">
        <v>202</v>
      </c>
      <c r="AG343" s="301">
        <v>9001</v>
      </c>
      <c r="AH343" s="301" t="s">
        <v>5923</v>
      </c>
      <c r="AI343" s="301">
        <v>1</v>
      </c>
      <c r="AJ343" s="301" t="s">
        <v>5934</v>
      </c>
      <c r="AK343" s="302" t="s">
        <v>5925</v>
      </c>
      <c r="AL343" s="301" t="s">
        <v>202</v>
      </c>
      <c r="AM343" s="301">
        <v>39</v>
      </c>
      <c r="AN343" s="301" t="s">
        <v>5744</v>
      </c>
      <c r="AO343" s="301" t="s">
        <v>5740</v>
      </c>
      <c r="AP343">
        <v>6746882.2300000004</v>
      </c>
      <c r="AQ343">
        <v>0</v>
      </c>
      <c r="AR343">
        <v>6746882.2300000004</v>
      </c>
      <c r="AS343">
        <v>6746882.2300000004</v>
      </c>
      <c r="AT343">
        <v>6746882.2300000004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6746882.2300000004</v>
      </c>
      <c r="BW343">
        <v>6746882.2300000004</v>
      </c>
      <c r="BX343">
        <v>6746882.2300000004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 s="303">
        <v>46038.494479166664</v>
      </c>
      <c r="CF343" t="str">
        <f t="shared" si="20"/>
        <v>84.10.10.301.3003.2520.33903900.00.1.500.9001</v>
      </c>
      <c r="CG343" s="297" t="str">
        <f t="shared" si="21"/>
        <v>3</v>
      </c>
      <c r="CH343" t="str">
        <f t="shared" si="22"/>
        <v>301.3</v>
      </c>
      <c r="CI343">
        <f t="shared" si="23"/>
        <v>6746882.2300000004</v>
      </c>
    </row>
    <row r="344" spans="1:87" x14ac:dyDescent="0.2">
      <c r="A344" s="303">
        <v>45658</v>
      </c>
      <c r="B344" s="303">
        <v>46022</v>
      </c>
      <c r="C344" s="301">
        <v>183565</v>
      </c>
      <c r="D344" s="301">
        <v>99</v>
      </c>
      <c r="E344" s="301">
        <v>10</v>
      </c>
      <c r="F344" s="301">
        <v>2025</v>
      </c>
      <c r="G344" s="301">
        <v>2025</v>
      </c>
      <c r="H344" s="301">
        <v>695</v>
      </c>
      <c r="I344" s="301" t="s">
        <v>5915</v>
      </c>
      <c r="J344" s="301">
        <v>84</v>
      </c>
      <c r="K344" s="301" t="s">
        <v>1235</v>
      </c>
      <c r="L344" s="301">
        <v>10</v>
      </c>
      <c r="M344" s="301" t="s">
        <v>1235</v>
      </c>
      <c r="N344" s="301">
        <v>10</v>
      </c>
      <c r="O344" s="301" t="s">
        <v>5494</v>
      </c>
      <c r="P344" s="301">
        <v>301</v>
      </c>
      <c r="Q344" s="301" t="s">
        <v>5931</v>
      </c>
      <c r="R344" s="301">
        <v>3003</v>
      </c>
      <c r="S344" s="301" t="s">
        <v>5932</v>
      </c>
      <c r="T344" s="301" t="s">
        <v>5918</v>
      </c>
      <c r="U344" s="301" t="s">
        <v>5918</v>
      </c>
      <c r="V344" s="301">
        <v>2530</v>
      </c>
      <c r="W344" s="301" t="s">
        <v>8009</v>
      </c>
      <c r="X344" s="301">
        <v>33903000</v>
      </c>
      <c r="Y344" s="301" t="s">
        <v>5920</v>
      </c>
      <c r="Z344" s="301">
        <v>3</v>
      </c>
      <c r="AA344" s="302" t="s">
        <v>5466</v>
      </c>
      <c r="AB344" s="301" t="s">
        <v>5482</v>
      </c>
      <c r="AC344" s="301">
        <v>2</v>
      </c>
      <c r="AD344" s="301" t="s">
        <v>5933</v>
      </c>
      <c r="AE344" s="301">
        <v>600</v>
      </c>
      <c r="AF344" s="301" t="s">
        <v>5926</v>
      </c>
      <c r="AG344" s="301">
        <v>1168</v>
      </c>
      <c r="AH344" s="301" t="s">
        <v>1736</v>
      </c>
      <c r="AI344" s="301">
        <v>1</v>
      </c>
      <c r="AJ344" s="301" t="s">
        <v>5934</v>
      </c>
      <c r="AK344" s="302" t="s">
        <v>5953</v>
      </c>
      <c r="AL344" s="301" t="s">
        <v>1736</v>
      </c>
      <c r="AM344" s="301">
        <v>30</v>
      </c>
      <c r="AN344" s="301" t="s">
        <v>5769</v>
      </c>
      <c r="AO344" s="301" t="s">
        <v>5768</v>
      </c>
      <c r="AP344">
        <v>1301294.3999999999</v>
      </c>
      <c r="AQ344">
        <v>0</v>
      </c>
      <c r="AR344">
        <v>1301294.3999999999</v>
      </c>
      <c r="AS344">
        <v>16565</v>
      </c>
      <c r="AT344">
        <v>16565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2040</v>
      </c>
      <c r="BE344">
        <v>2040</v>
      </c>
      <c r="BF344">
        <v>204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4373</v>
      </c>
      <c r="BQ344">
        <v>4373</v>
      </c>
      <c r="BR344">
        <v>3991.4</v>
      </c>
      <c r="BS344">
        <v>0</v>
      </c>
      <c r="BT344">
        <v>0</v>
      </c>
      <c r="BU344">
        <v>381.6</v>
      </c>
      <c r="BV344">
        <v>0</v>
      </c>
      <c r="BW344">
        <v>0</v>
      </c>
      <c r="BX344">
        <v>0</v>
      </c>
      <c r="BY344">
        <v>6300</v>
      </c>
      <c r="BZ344">
        <v>6300</v>
      </c>
      <c r="CA344">
        <v>0</v>
      </c>
      <c r="CB344">
        <v>1288581.3999999999</v>
      </c>
      <c r="CC344">
        <v>3852</v>
      </c>
      <c r="CD344">
        <v>10152</v>
      </c>
      <c r="CE344" s="303">
        <v>46038.494479166664</v>
      </c>
      <c r="CF344" t="str">
        <f t="shared" si="20"/>
        <v>84.10.10.301.3003.2530.33903000.02.2.600.1168</v>
      </c>
      <c r="CG344" s="297" t="str">
        <f t="shared" si="21"/>
        <v>3</v>
      </c>
      <c r="CH344" t="str">
        <f t="shared" si="22"/>
        <v>301.3</v>
      </c>
      <c r="CI344">
        <f t="shared" si="23"/>
        <v>1301294.3999999999</v>
      </c>
    </row>
    <row r="345" spans="1:87" x14ac:dyDescent="0.2">
      <c r="A345" s="303">
        <v>45658</v>
      </c>
      <c r="B345" s="303">
        <v>46022</v>
      </c>
      <c r="C345" s="301">
        <v>183565</v>
      </c>
      <c r="D345" s="301">
        <v>99</v>
      </c>
      <c r="E345" s="301">
        <v>26</v>
      </c>
      <c r="F345" s="301">
        <v>2025</v>
      </c>
      <c r="G345" s="301">
        <v>2025</v>
      </c>
      <c r="H345" s="301">
        <v>695</v>
      </c>
      <c r="I345" s="301" t="s">
        <v>5915</v>
      </c>
      <c r="J345" s="301">
        <v>84</v>
      </c>
      <c r="K345" s="301" t="s">
        <v>1235</v>
      </c>
      <c r="L345" s="301">
        <v>10</v>
      </c>
      <c r="M345" s="301" t="s">
        <v>1235</v>
      </c>
      <c r="N345" s="301">
        <v>10</v>
      </c>
      <c r="O345" s="301" t="s">
        <v>5494</v>
      </c>
      <c r="P345" s="301">
        <v>301</v>
      </c>
      <c r="Q345" s="301" t="s">
        <v>5931</v>
      </c>
      <c r="R345" s="301">
        <v>3003</v>
      </c>
      <c r="S345" s="301" t="s">
        <v>5932</v>
      </c>
      <c r="T345" s="301" t="s">
        <v>5918</v>
      </c>
      <c r="U345" s="301" t="s">
        <v>5918</v>
      </c>
      <c r="V345" s="301">
        <v>2530</v>
      </c>
      <c r="W345" s="301" t="s">
        <v>8009</v>
      </c>
      <c r="X345" s="301">
        <v>33903000</v>
      </c>
      <c r="Y345" s="301" t="s">
        <v>5920</v>
      </c>
      <c r="Z345" s="301">
        <v>3</v>
      </c>
      <c r="AA345" s="302" t="s">
        <v>5466</v>
      </c>
      <c r="AB345" s="301" t="s">
        <v>5482</v>
      </c>
      <c r="AC345" s="301">
        <v>2</v>
      </c>
      <c r="AD345" s="301" t="s">
        <v>5933</v>
      </c>
      <c r="AE345" s="301">
        <v>600</v>
      </c>
      <c r="AF345" s="301" t="s">
        <v>5926</v>
      </c>
      <c r="AG345" s="301">
        <v>1168</v>
      </c>
      <c r="AH345" s="301" t="s">
        <v>1736</v>
      </c>
      <c r="AI345" s="301">
        <v>1</v>
      </c>
      <c r="AJ345" s="301" t="s">
        <v>5934</v>
      </c>
      <c r="AK345" s="302" t="s">
        <v>5953</v>
      </c>
      <c r="AL345" s="301" t="s">
        <v>1736</v>
      </c>
      <c r="AM345" s="301">
        <v>30</v>
      </c>
      <c r="AN345" s="301" t="s">
        <v>5779</v>
      </c>
      <c r="AO345" s="301" t="s">
        <v>5778</v>
      </c>
      <c r="AP345">
        <v>46500</v>
      </c>
      <c r="AQ345">
        <v>0</v>
      </c>
      <c r="AR345">
        <v>46500</v>
      </c>
      <c r="AS345">
        <v>46500</v>
      </c>
      <c r="AT345">
        <v>4650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46500</v>
      </c>
      <c r="BT345">
        <v>46500</v>
      </c>
      <c r="BU345">
        <v>4650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 s="303">
        <v>46038.494479166664</v>
      </c>
      <c r="CF345" t="str">
        <f t="shared" si="20"/>
        <v>84.10.10.301.3003.2530.33903000.02.2.600.1168</v>
      </c>
      <c r="CG345" s="297" t="str">
        <f t="shared" si="21"/>
        <v>3</v>
      </c>
      <c r="CH345" t="str">
        <f t="shared" si="22"/>
        <v>301.3</v>
      </c>
      <c r="CI345">
        <f t="shared" si="23"/>
        <v>46500</v>
      </c>
    </row>
    <row r="346" spans="1:87" x14ac:dyDescent="0.2">
      <c r="A346" s="303">
        <v>45658</v>
      </c>
      <c r="B346" s="303">
        <v>46022</v>
      </c>
      <c r="C346" s="301">
        <v>176013</v>
      </c>
      <c r="D346" s="302" t="s">
        <v>5606</v>
      </c>
      <c r="E346" s="302" t="s">
        <v>5606</v>
      </c>
      <c r="F346" s="301">
        <v>2025</v>
      </c>
      <c r="G346" s="301">
        <v>2025</v>
      </c>
      <c r="H346" s="301">
        <v>695</v>
      </c>
      <c r="I346" s="301" t="s">
        <v>5915</v>
      </c>
      <c r="J346" s="301">
        <v>84</v>
      </c>
      <c r="K346" s="301" t="s">
        <v>1235</v>
      </c>
      <c r="L346" s="301">
        <v>10</v>
      </c>
      <c r="M346" s="301" t="s">
        <v>1235</v>
      </c>
      <c r="N346" s="301">
        <v>10</v>
      </c>
      <c r="O346" s="301" t="s">
        <v>5494</v>
      </c>
      <c r="P346" s="301">
        <v>302</v>
      </c>
      <c r="Q346" s="301" t="s">
        <v>5916</v>
      </c>
      <c r="R346" s="301">
        <v>3026</v>
      </c>
      <c r="S346" s="301" t="s">
        <v>5917</v>
      </c>
      <c r="T346" s="301" t="s">
        <v>5918</v>
      </c>
      <c r="U346" s="301" t="s">
        <v>5918</v>
      </c>
      <c r="V346" s="301">
        <v>2514</v>
      </c>
      <c r="W346" s="301" t="s">
        <v>5919</v>
      </c>
      <c r="X346" s="301">
        <v>33903000</v>
      </c>
      <c r="Y346" s="301" t="s">
        <v>5920</v>
      </c>
      <c r="Z346" s="301">
        <v>3</v>
      </c>
      <c r="AA346" s="302" t="s">
        <v>5500</v>
      </c>
      <c r="AB346" s="301" t="s">
        <v>5921</v>
      </c>
      <c r="AC346" s="301">
        <v>1</v>
      </c>
      <c r="AD346" s="301" t="s">
        <v>5922</v>
      </c>
      <c r="AE346" s="301">
        <v>500</v>
      </c>
      <c r="AF346" s="301" t="s">
        <v>202</v>
      </c>
      <c r="AG346" s="301">
        <v>9001</v>
      </c>
      <c r="AH346" s="301" t="s">
        <v>5923</v>
      </c>
      <c r="AI346" s="301">
        <v>0</v>
      </c>
      <c r="AJ346" s="301" t="s">
        <v>5924</v>
      </c>
      <c r="AK346" s="302" t="s">
        <v>5925</v>
      </c>
      <c r="AL346" s="301" t="s">
        <v>202</v>
      </c>
      <c r="AM346" s="301">
        <v>30</v>
      </c>
      <c r="AN346" s="301" t="s">
        <v>5608</v>
      </c>
      <c r="AO346" s="301" t="s">
        <v>5607</v>
      </c>
      <c r="AP346">
        <v>166333.04</v>
      </c>
      <c r="AQ346">
        <v>0</v>
      </c>
      <c r="AR346">
        <v>166333.04</v>
      </c>
      <c r="AS346">
        <v>143319.57</v>
      </c>
      <c r="AT346">
        <v>143319.57</v>
      </c>
      <c r="AU346">
        <v>4400.49</v>
      </c>
      <c r="AV346">
        <v>4400.49</v>
      </c>
      <c r="AW346">
        <v>0</v>
      </c>
      <c r="AX346">
        <v>4064.81</v>
      </c>
      <c r="AY346">
        <v>4064.81</v>
      </c>
      <c r="AZ346">
        <v>4400.49</v>
      </c>
      <c r="BA346">
        <v>8393.8700000000008</v>
      </c>
      <c r="BB346">
        <v>8393.8700000000008</v>
      </c>
      <c r="BC346">
        <v>12458.68</v>
      </c>
      <c r="BD346">
        <v>9821.9500000000007</v>
      </c>
      <c r="BE346">
        <v>9821.9500000000007</v>
      </c>
      <c r="BF346">
        <v>4941.03</v>
      </c>
      <c r="BG346">
        <v>14421.55</v>
      </c>
      <c r="BH346">
        <v>14421.55</v>
      </c>
      <c r="BI346">
        <v>10263.18</v>
      </c>
      <c r="BJ346">
        <v>13781.26</v>
      </c>
      <c r="BK346">
        <v>13781.26</v>
      </c>
      <c r="BL346">
        <v>15242.73</v>
      </c>
      <c r="BM346">
        <v>5422.32</v>
      </c>
      <c r="BN346">
        <v>5422.32</v>
      </c>
      <c r="BO346">
        <v>13000.14</v>
      </c>
      <c r="BP346">
        <v>13268.32</v>
      </c>
      <c r="BQ346">
        <v>13268.32</v>
      </c>
      <c r="BR346">
        <v>13268.32</v>
      </c>
      <c r="BS346">
        <v>8113.05</v>
      </c>
      <c r="BT346">
        <v>8113.05</v>
      </c>
      <c r="BU346">
        <v>8113.05</v>
      </c>
      <c r="BV346">
        <v>27991.58</v>
      </c>
      <c r="BW346">
        <v>27991.58</v>
      </c>
      <c r="BX346">
        <v>27991.58</v>
      </c>
      <c r="BY346">
        <v>24175.45</v>
      </c>
      <c r="BZ346">
        <v>24175.45</v>
      </c>
      <c r="CA346">
        <v>17083.96</v>
      </c>
      <c r="CB346">
        <v>32478.39</v>
      </c>
      <c r="CC346">
        <v>9464.92</v>
      </c>
      <c r="CD346">
        <v>16556.41</v>
      </c>
      <c r="CE346" s="303">
        <v>46038.494479166664</v>
      </c>
      <c r="CF346" t="str">
        <f t="shared" si="20"/>
        <v>84.10.10.302.3026.2514.33903000.00.1.500.9001</v>
      </c>
      <c r="CG346" s="297" t="str">
        <f t="shared" si="21"/>
        <v>3</v>
      </c>
      <c r="CH346" t="str">
        <f t="shared" si="22"/>
        <v>302.3</v>
      </c>
      <c r="CI346">
        <f t="shared" si="23"/>
        <v>166333.04000000004</v>
      </c>
    </row>
    <row r="347" spans="1:87" x14ac:dyDescent="0.2">
      <c r="A347" s="303">
        <v>45658</v>
      </c>
      <c r="B347" s="303">
        <v>46022</v>
      </c>
      <c r="C347" s="301">
        <v>176013</v>
      </c>
      <c r="D347" s="302" t="s">
        <v>5618</v>
      </c>
      <c r="E347" s="301">
        <v>28</v>
      </c>
      <c r="F347" s="301">
        <v>2025</v>
      </c>
      <c r="G347" s="301">
        <v>2025</v>
      </c>
      <c r="H347" s="301">
        <v>695</v>
      </c>
      <c r="I347" s="301" t="s">
        <v>5915</v>
      </c>
      <c r="J347" s="301">
        <v>84</v>
      </c>
      <c r="K347" s="301" t="s">
        <v>1235</v>
      </c>
      <c r="L347" s="301">
        <v>10</v>
      </c>
      <c r="M347" s="301" t="s">
        <v>1235</v>
      </c>
      <c r="N347" s="301">
        <v>10</v>
      </c>
      <c r="O347" s="301" t="s">
        <v>5494</v>
      </c>
      <c r="P347" s="301">
        <v>302</v>
      </c>
      <c r="Q347" s="301" t="s">
        <v>5916</v>
      </c>
      <c r="R347" s="301">
        <v>3026</v>
      </c>
      <c r="S347" s="301" t="s">
        <v>5917</v>
      </c>
      <c r="T347" s="301" t="s">
        <v>5918</v>
      </c>
      <c r="U347" s="301" t="s">
        <v>5918</v>
      </c>
      <c r="V347" s="301">
        <v>2514</v>
      </c>
      <c r="W347" s="301" t="s">
        <v>5919</v>
      </c>
      <c r="X347" s="301">
        <v>33903000</v>
      </c>
      <c r="Y347" s="301" t="s">
        <v>5920</v>
      </c>
      <c r="Z347" s="301">
        <v>3</v>
      </c>
      <c r="AA347" s="302" t="s">
        <v>5500</v>
      </c>
      <c r="AB347" s="301" t="s">
        <v>5921</v>
      </c>
      <c r="AC347" s="301">
        <v>1</v>
      </c>
      <c r="AD347" s="301" t="s">
        <v>5922</v>
      </c>
      <c r="AE347" s="301">
        <v>500</v>
      </c>
      <c r="AF347" s="301" t="s">
        <v>202</v>
      </c>
      <c r="AG347" s="301">
        <v>9001</v>
      </c>
      <c r="AH347" s="301" t="s">
        <v>5923</v>
      </c>
      <c r="AI347" s="301">
        <v>0</v>
      </c>
      <c r="AJ347" s="301" t="s">
        <v>5924</v>
      </c>
      <c r="AK347" s="302" t="s">
        <v>5925</v>
      </c>
      <c r="AL347" s="301" t="s">
        <v>202</v>
      </c>
      <c r="AM347" s="301">
        <v>30</v>
      </c>
      <c r="AN347" s="301" t="s">
        <v>6018</v>
      </c>
      <c r="AO347" s="301" t="s">
        <v>5929</v>
      </c>
      <c r="AP347">
        <v>146150</v>
      </c>
      <c r="AQ347">
        <v>0</v>
      </c>
      <c r="AR347">
        <v>146150</v>
      </c>
      <c r="AS347">
        <v>146150</v>
      </c>
      <c r="AT347">
        <v>14615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135150</v>
      </c>
      <c r="BE347">
        <v>135150</v>
      </c>
      <c r="BF347">
        <v>13515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11000</v>
      </c>
      <c r="BT347">
        <v>11000</v>
      </c>
      <c r="BU347">
        <v>1100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 s="303">
        <v>46038.494479166664</v>
      </c>
      <c r="CF347" t="str">
        <f t="shared" si="20"/>
        <v>84.10.10.302.3026.2514.33903000.00.1.500.9001</v>
      </c>
      <c r="CG347" s="297" t="str">
        <f t="shared" si="21"/>
        <v>3</v>
      </c>
      <c r="CH347" t="str">
        <f t="shared" si="22"/>
        <v>302.3</v>
      </c>
      <c r="CI347">
        <f t="shared" si="23"/>
        <v>146150</v>
      </c>
    </row>
    <row r="348" spans="1:87" x14ac:dyDescent="0.2">
      <c r="A348" s="303">
        <v>45658</v>
      </c>
      <c r="B348" s="303">
        <v>46022</v>
      </c>
      <c r="C348" s="301">
        <v>176018</v>
      </c>
      <c r="D348" s="302" t="s">
        <v>5606</v>
      </c>
      <c r="E348" s="301">
        <v>77</v>
      </c>
      <c r="F348" s="301">
        <v>2025</v>
      </c>
      <c r="G348" s="301">
        <v>2025</v>
      </c>
      <c r="H348" s="301">
        <v>695</v>
      </c>
      <c r="I348" s="301" t="s">
        <v>5915</v>
      </c>
      <c r="J348" s="301">
        <v>84</v>
      </c>
      <c r="K348" s="301" t="s">
        <v>1235</v>
      </c>
      <c r="L348" s="301">
        <v>10</v>
      </c>
      <c r="M348" s="301" t="s">
        <v>1235</v>
      </c>
      <c r="N348" s="301">
        <v>10</v>
      </c>
      <c r="O348" s="301" t="s">
        <v>5494</v>
      </c>
      <c r="P348" s="301">
        <v>302</v>
      </c>
      <c r="Q348" s="301" t="s">
        <v>5916</v>
      </c>
      <c r="R348" s="301">
        <v>3026</v>
      </c>
      <c r="S348" s="301" t="s">
        <v>5917</v>
      </c>
      <c r="T348" s="301" t="s">
        <v>5918</v>
      </c>
      <c r="U348" s="301" t="s">
        <v>5918</v>
      </c>
      <c r="V348" s="301">
        <v>2514</v>
      </c>
      <c r="W348" s="301" t="s">
        <v>5919</v>
      </c>
      <c r="X348" s="301">
        <v>33903900</v>
      </c>
      <c r="Y348" s="301" t="s">
        <v>5676</v>
      </c>
      <c r="Z348" s="301">
        <v>3</v>
      </c>
      <c r="AA348" s="302" t="s">
        <v>5500</v>
      </c>
      <c r="AB348" s="301" t="s">
        <v>5921</v>
      </c>
      <c r="AC348" s="301">
        <v>1</v>
      </c>
      <c r="AD348" s="301" t="s">
        <v>5922</v>
      </c>
      <c r="AE348" s="301">
        <v>500</v>
      </c>
      <c r="AF348" s="301" t="s">
        <v>202</v>
      </c>
      <c r="AG348" s="301">
        <v>9001</v>
      </c>
      <c r="AH348" s="301" t="s">
        <v>5923</v>
      </c>
      <c r="AI348" s="301">
        <v>0</v>
      </c>
      <c r="AJ348" s="301" t="s">
        <v>5924</v>
      </c>
      <c r="AK348" s="302" t="s">
        <v>5925</v>
      </c>
      <c r="AL348" s="301" t="s">
        <v>202</v>
      </c>
      <c r="AM348" s="301">
        <v>39</v>
      </c>
      <c r="AN348" s="301" t="s">
        <v>5668</v>
      </c>
      <c r="AO348" s="301" t="s">
        <v>5667</v>
      </c>
      <c r="AP348">
        <v>21592496.260000002</v>
      </c>
      <c r="AQ348">
        <v>8914333.3200000003</v>
      </c>
      <c r="AR348">
        <v>12678162.939999999</v>
      </c>
      <c r="AS348">
        <v>12678162.939999999</v>
      </c>
      <c r="AT348">
        <v>12678162.939999999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1485722.22</v>
      </c>
      <c r="BB348">
        <v>1485722.22</v>
      </c>
      <c r="BC348">
        <v>0</v>
      </c>
      <c r="BD348">
        <v>1485722.22</v>
      </c>
      <c r="BE348">
        <v>1485722.22</v>
      </c>
      <c r="BF348">
        <v>2971444.44</v>
      </c>
      <c r="BG348">
        <v>0</v>
      </c>
      <c r="BH348">
        <v>0</v>
      </c>
      <c r="BI348">
        <v>0</v>
      </c>
      <c r="BJ348">
        <v>1485722.22</v>
      </c>
      <c r="BK348">
        <v>1485722.22</v>
      </c>
      <c r="BL348">
        <v>1485722.22</v>
      </c>
      <c r="BM348">
        <v>2971444.44</v>
      </c>
      <c r="BN348">
        <v>2971444.44</v>
      </c>
      <c r="BO348">
        <v>2971444.44</v>
      </c>
      <c r="BP348">
        <v>1485722.22</v>
      </c>
      <c r="BQ348">
        <v>1485722.22</v>
      </c>
      <c r="BR348">
        <v>1485722.22</v>
      </c>
      <c r="BS348">
        <v>1485722.22</v>
      </c>
      <c r="BT348">
        <v>1485722.22</v>
      </c>
      <c r="BU348">
        <v>0</v>
      </c>
      <c r="BV348">
        <v>1485722.22</v>
      </c>
      <c r="BW348">
        <v>1485722.22</v>
      </c>
      <c r="BX348">
        <v>1485722.22</v>
      </c>
      <c r="BY348">
        <v>0</v>
      </c>
      <c r="BZ348">
        <v>0</v>
      </c>
      <c r="CA348">
        <v>1485722.22</v>
      </c>
      <c r="CB348">
        <v>792385.18</v>
      </c>
      <c r="CC348">
        <v>792385.18</v>
      </c>
      <c r="CD348">
        <v>792385.18</v>
      </c>
      <c r="CE348" s="303">
        <v>46038.494479166664</v>
      </c>
      <c r="CF348" t="str">
        <f t="shared" si="20"/>
        <v>84.10.10.302.3026.2514.33903900.00.1.500.9001</v>
      </c>
      <c r="CG348" s="297" t="str">
        <f t="shared" si="21"/>
        <v>3</v>
      </c>
      <c r="CH348" t="str">
        <f t="shared" si="22"/>
        <v>302.3</v>
      </c>
      <c r="CI348">
        <f t="shared" si="23"/>
        <v>12678162.940000001</v>
      </c>
    </row>
    <row r="349" spans="1:87" x14ac:dyDescent="0.2">
      <c r="A349" s="303">
        <v>45658</v>
      </c>
      <c r="B349" s="303">
        <v>46022</v>
      </c>
      <c r="C349" s="301">
        <v>176018</v>
      </c>
      <c r="D349" s="301">
        <v>99</v>
      </c>
      <c r="E349" s="301">
        <v>61</v>
      </c>
      <c r="F349" s="301">
        <v>2025</v>
      </c>
      <c r="G349" s="301">
        <v>2025</v>
      </c>
      <c r="H349" s="301">
        <v>695</v>
      </c>
      <c r="I349" s="301" t="s">
        <v>5915</v>
      </c>
      <c r="J349" s="301">
        <v>84</v>
      </c>
      <c r="K349" s="301" t="s">
        <v>1235</v>
      </c>
      <c r="L349" s="301">
        <v>10</v>
      </c>
      <c r="M349" s="301" t="s">
        <v>1235</v>
      </c>
      <c r="N349" s="301">
        <v>10</v>
      </c>
      <c r="O349" s="301" t="s">
        <v>5494</v>
      </c>
      <c r="P349" s="301">
        <v>302</v>
      </c>
      <c r="Q349" s="301" t="s">
        <v>5916</v>
      </c>
      <c r="R349" s="301">
        <v>3026</v>
      </c>
      <c r="S349" s="301" t="s">
        <v>5917</v>
      </c>
      <c r="T349" s="301" t="s">
        <v>5918</v>
      </c>
      <c r="U349" s="301" t="s">
        <v>5918</v>
      </c>
      <c r="V349" s="301">
        <v>2514</v>
      </c>
      <c r="W349" s="301" t="s">
        <v>5919</v>
      </c>
      <c r="X349" s="301">
        <v>33903900</v>
      </c>
      <c r="Y349" s="301" t="s">
        <v>5676</v>
      </c>
      <c r="Z349" s="301">
        <v>3</v>
      </c>
      <c r="AA349" s="302" t="s">
        <v>5500</v>
      </c>
      <c r="AB349" s="301" t="s">
        <v>5921</v>
      </c>
      <c r="AC349" s="301">
        <v>1</v>
      </c>
      <c r="AD349" s="301" t="s">
        <v>5922</v>
      </c>
      <c r="AE349" s="301">
        <v>500</v>
      </c>
      <c r="AF349" s="301" t="s">
        <v>202</v>
      </c>
      <c r="AG349" s="301">
        <v>9001</v>
      </c>
      <c r="AH349" s="301" t="s">
        <v>5923</v>
      </c>
      <c r="AI349" s="301">
        <v>0</v>
      </c>
      <c r="AJ349" s="301" t="s">
        <v>5924</v>
      </c>
      <c r="AK349" s="302" t="s">
        <v>5925</v>
      </c>
      <c r="AL349" s="301" t="s">
        <v>202</v>
      </c>
      <c r="AM349" s="301">
        <v>39</v>
      </c>
      <c r="AN349" s="301" t="s">
        <v>5703</v>
      </c>
      <c r="AO349" s="301" t="s">
        <v>8020</v>
      </c>
      <c r="AP349">
        <v>409843.85</v>
      </c>
      <c r="AQ349">
        <v>0</v>
      </c>
      <c r="AR349">
        <v>409843.85</v>
      </c>
      <c r="AS349">
        <v>378317.4</v>
      </c>
      <c r="AT349">
        <v>378317.4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37831.74</v>
      </c>
      <c r="BB349">
        <v>37831.74</v>
      </c>
      <c r="BC349">
        <v>37831.74</v>
      </c>
      <c r="BD349">
        <v>75663.48</v>
      </c>
      <c r="BE349">
        <v>75663.48</v>
      </c>
      <c r="BF349">
        <v>37831.74</v>
      </c>
      <c r="BG349">
        <v>37831.74</v>
      </c>
      <c r="BH349">
        <v>37831.74</v>
      </c>
      <c r="BI349">
        <v>37831.74</v>
      </c>
      <c r="BJ349">
        <v>37831.74</v>
      </c>
      <c r="BK349">
        <v>37831.74</v>
      </c>
      <c r="BL349">
        <v>37831.74</v>
      </c>
      <c r="BM349">
        <v>0</v>
      </c>
      <c r="BN349">
        <v>0</v>
      </c>
      <c r="BO349">
        <v>37831.74</v>
      </c>
      <c r="BP349">
        <v>37831.74</v>
      </c>
      <c r="BQ349">
        <v>37831.74</v>
      </c>
      <c r="BR349">
        <v>37831.74</v>
      </c>
      <c r="BS349">
        <v>75663.48</v>
      </c>
      <c r="BT349">
        <v>75663.48</v>
      </c>
      <c r="BU349">
        <v>37831.74</v>
      </c>
      <c r="BV349">
        <v>37831.74</v>
      </c>
      <c r="BW349">
        <v>37831.74</v>
      </c>
      <c r="BX349">
        <v>75663.48</v>
      </c>
      <c r="BY349">
        <v>0</v>
      </c>
      <c r="BZ349">
        <v>0</v>
      </c>
      <c r="CA349">
        <v>0</v>
      </c>
      <c r="CB349">
        <v>69358.19</v>
      </c>
      <c r="CC349">
        <v>37831.74</v>
      </c>
      <c r="CD349">
        <v>37831.74</v>
      </c>
      <c r="CE349" s="303">
        <v>46038.494479166664</v>
      </c>
      <c r="CF349" t="str">
        <f t="shared" si="20"/>
        <v>84.10.10.302.3026.2514.33903900.00.1.500.9001</v>
      </c>
      <c r="CG349" s="297" t="str">
        <f t="shared" si="21"/>
        <v>3</v>
      </c>
      <c r="CH349" t="str">
        <f t="shared" si="22"/>
        <v>302.3</v>
      </c>
      <c r="CI349">
        <f t="shared" si="23"/>
        <v>409843.85</v>
      </c>
    </row>
    <row r="350" spans="1:87" x14ac:dyDescent="0.2">
      <c r="A350" s="303">
        <v>45658</v>
      </c>
      <c r="B350" s="303">
        <v>46022</v>
      </c>
      <c r="C350" s="301">
        <v>176019</v>
      </c>
      <c r="D350" s="302" t="s">
        <v>5606</v>
      </c>
      <c r="E350" s="301">
        <v>10</v>
      </c>
      <c r="F350" s="301">
        <v>2025</v>
      </c>
      <c r="G350" s="301">
        <v>2025</v>
      </c>
      <c r="H350" s="301">
        <v>695</v>
      </c>
      <c r="I350" s="301" t="s">
        <v>5915</v>
      </c>
      <c r="J350" s="301">
        <v>84</v>
      </c>
      <c r="K350" s="301" t="s">
        <v>1235</v>
      </c>
      <c r="L350" s="301">
        <v>10</v>
      </c>
      <c r="M350" s="301" t="s">
        <v>1235</v>
      </c>
      <c r="N350" s="301">
        <v>10</v>
      </c>
      <c r="O350" s="301" t="s">
        <v>5494</v>
      </c>
      <c r="P350" s="301">
        <v>302</v>
      </c>
      <c r="Q350" s="301" t="s">
        <v>5916</v>
      </c>
      <c r="R350" s="301">
        <v>3026</v>
      </c>
      <c r="S350" s="301" t="s">
        <v>5917</v>
      </c>
      <c r="T350" s="301" t="s">
        <v>5918</v>
      </c>
      <c r="U350" s="301" t="s">
        <v>5918</v>
      </c>
      <c r="V350" s="301">
        <v>2514</v>
      </c>
      <c r="W350" s="301" t="s">
        <v>5919</v>
      </c>
      <c r="X350" s="301">
        <v>33903900</v>
      </c>
      <c r="Y350" s="301" t="s">
        <v>5676</v>
      </c>
      <c r="Z350" s="301">
        <v>3</v>
      </c>
      <c r="AA350" s="302" t="s">
        <v>5466</v>
      </c>
      <c r="AB350" s="301" t="s">
        <v>5482</v>
      </c>
      <c r="AC350" s="301">
        <v>1</v>
      </c>
      <c r="AD350" s="301" t="s">
        <v>5922</v>
      </c>
      <c r="AE350" s="301">
        <v>600</v>
      </c>
      <c r="AF350" s="301" t="s">
        <v>5926</v>
      </c>
      <c r="AG350" s="301">
        <v>1168</v>
      </c>
      <c r="AH350" s="301" t="s">
        <v>1736</v>
      </c>
      <c r="AI350" s="301">
        <v>0</v>
      </c>
      <c r="AJ350" s="301" t="s">
        <v>5924</v>
      </c>
      <c r="AK350" s="302" t="s">
        <v>5927</v>
      </c>
      <c r="AL350" s="301" t="s">
        <v>1736</v>
      </c>
      <c r="AM350" s="301">
        <v>39</v>
      </c>
      <c r="AN350" s="301" t="s">
        <v>5630</v>
      </c>
      <c r="AO350" s="301" t="s">
        <v>5630</v>
      </c>
      <c r="AP350">
        <v>2719790.33</v>
      </c>
      <c r="AQ350">
        <v>0</v>
      </c>
      <c r="AR350">
        <v>2719790.33</v>
      </c>
      <c r="AS350">
        <v>2461088.98</v>
      </c>
      <c r="AT350">
        <v>2461088.98</v>
      </c>
      <c r="AU350">
        <v>0</v>
      </c>
      <c r="AV350">
        <v>0</v>
      </c>
      <c r="AW350">
        <v>0</v>
      </c>
      <c r="AX350">
        <v>228382.06</v>
      </c>
      <c r="AY350">
        <v>228382.06</v>
      </c>
      <c r="AZ350">
        <v>137056.14000000001</v>
      </c>
      <c r="BA350">
        <v>228382.06</v>
      </c>
      <c r="BB350">
        <v>228382.06</v>
      </c>
      <c r="BC350">
        <v>228382.06</v>
      </c>
      <c r="BD350">
        <v>228382.06</v>
      </c>
      <c r="BE350">
        <v>228382.06</v>
      </c>
      <c r="BF350">
        <v>228382.06</v>
      </c>
      <c r="BG350">
        <v>228382.06</v>
      </c>
      <c r="BH350">
        <v>228382.06</v>
      </c>
      <c r="BI350">
        <v>228382.06</v>
      </c>
      <c r="BJ350">
        <v>228382.06</v>
      </c>
      <c r="BK350">
        <v>228382.06</v>
      </c>
      <c r="BL350">
        <v>228382.06</v>
      </c>
      <c r="BM350">
        <v>235084.1</v>
      </c>
      <c r="BN350">
        <v>235084.1</v>
      </c>
      <c r="BO350">
        <v>91325.92</v>
      </c>
      <c r="BP350">
        <v>235084.1</v>
      </c>
      <c r="BQ350">
        <v>235084.1</v>
      </c>
      <c r="BR350">
        <v>378842.28</v>
      </c>
      <c r="BS350">
        <v>235084.1</v>
      </c>
      <c r="BT350">
        <v>235084.1</v>
      </c>
      <c r="BU350">
        <v>235084.1</v>
      </c>
      <c r="BV350">
        <v>203090.41</v>
      </c>
      <c r="BW350">
        <v>203090.41</v>
      </c>
      <c r="BX350">
        <v>235084.1</v>
      </c>
      <c r="BY350">
        <v>31993.69</v>
      </c>
      <c r="BZ350">
        <v>31993.69</v>
      </c>
      <c r="CA350">
        <v>91325.92</v>
      </c>
      <c r="CB350">
        <v>637543.63</v>
      </c>
      <c r="CC350">
        <v>378842.28</v>
      </c>
      <c r="CD350">
        <v>378842.28</v>
      </c>
      <c r="CE350" s="303">
        <v>46038.494479166664</v>
      </c>
      <c r="CF350" t="str">
        <f t="shared" si="20"/>
        <v>84.10.10.302.3026.2514.33903900.02.1.600.1168</v>
      </c>
      <c r="CG350" s="297" t="str">
        <f t="shared" si="21"/>
        <v>3</v>
      </c>
      <c r="CH350" t="str">
        <f t="shared" si="22"/>
        <v>302.3</v>
      </c>
      <c r="CI350">
        <f t="shared" si="23"/>
        <v>2719790.33</v>
      </c>
    </row>
    <row r="351" spans="1:87" x14ac:dyDescent="0.2">
      <c r="A351" s="303">
        <v>45658</v>
      </c>
      <c r="B351" s="303">
        <v>46022</v>
      </c>
      <c r="C351" s="301">
        <v>176019</v>
      </c>
      <c r="D351" s="302" t="s">
        <v>5606</v>
      </c>
      <c r="E351" s="301">
        <v>19</v>
      </c>
      <c r="F351" s="301">
        <v>2025</v>
      </c>
      <c r="G351" s="301">
        <v>2025</v>
      </c>
      <c r="H351" s="301">
        <v>695</v>
      </c>
      <c r="I351" s="301" t="s">
        <v>5915</v>
      </c>
      <c r="J351" s="301">
        <v>84</v>
      </c>
      <c r="K351" s="301" t="s">
        <v>1235</v>
      </c>
      <c r="L351" s="301">
        <v>10</v>
      </c>
      <c r="M351" s="301" t="s">
        <v>1235</v>
      </c>
      <c r="N351" s="301">
        <v>10</v>
      </c>
      <c r="O351" s="301" t="s">
        <v>5494</v>
      </c>
      <c r="P351" s="301">
        <v>302</v>
      </c>
      <c r="Q351" s="301" t="s">
        <v>5916</v>
      </c>
      <c r="R351" s="301">
        <v>3026</v>
      </c>
      <c r="S351" s="301" t="s">
        <v>5917</v>
      </c>
      <c r="T351" s="301" t="s">
        <v>5918</v>
      </c>
      <c r="U351" s="301" t="s">
        <v>5918</v>
      </c>
      <c r="V351" s="301">
        <v>2514</v>
      </c>
      <c r="W351" s="301" t="s">
        <v>5919</v>
      </c>
      <c r="X351" s="301">
        <v>33903900</v>
      </c>
      <c r="Y351" s="301" t="s">
        <v>5676</v>
      </c>
      <c r="Z351" s="301">
        <v>3</v>
      </c>
      <c r="AA351" s="302" t="s">
        <v>5466</v>
      </c>
      <c r="AB351" s="301" t="s">
        <v>5482</v>
      </c>
      <c r="AC351" s="301">
        <v>1</v>
      </c>
      <c r="AD351" s="301" t="s">
        <v>5922</v>
      </c>
      <c r="AE351" s="301">
        <v>600</v>
      </c>
      <c r="AF351" s="301" t="s">
        <v>5926</v>
      </c>
      <c r="AG351" s="301">
        <v>1168</v>
      </c>
      <c r="AH351" s="301" t="s">
        <v>1736</v>
      </c>
      <c r="AI351" s="301">
        <v>0</v>
      </c>
      <c r="AJ351" s="301" t="s">
        <v>5924</v>
      </c>
      <c r="AK351" s="302" t="s">
        <v>5927</v>
      </c>
      <c r="AL351" s="301" t="s">
        <v>1736</v>
      </c>
      <c r="AM351" s="301">
        <v>39</v>
      </c>
      <c r="AN351" s="301" t="s">
        <v>5729</v>
      </c>
      <c r="AO351" s="301" t="s">
        <v>5728</v>
      </c>
      <c r="AP351">
        <v>37946125.829999998</v>
      </c>
      <c r="AQ351">
        <v>25400867.100000001</v>
      </c>
      <c r="AR351">
        <v>12545258.73</v>
      </c>
      <c r="AS351">
        <v>5194616.83</v>
      </c>
      <c r="AT351">
        <v>5194616.83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16433.330000000002</v>
      </c>
      <c r="BN351">
        <v>16433.330000000002</v>
      </c>
      <c r="BO351">
        <v>0</v>
      </c>
      <c r="BP351">
        <v>31000</v>
      </c>
      <c r="BQ351">
        <v>31000</v>
      </c>
      <c r="BR351">
        <v>16433.330000000002</v>
      </c>
      <c r="BS351">
        <v>0</v>
      </c>
      <c r="BT351">
        <v>0</v>
      </c>
      <c r="BU351">
        <v>31000</v>
      </c>
      <c r="BV351">
        <v>31000</v>
      </c>
      <c r="BW351">
        <v>31000</v>
      </c>
      <c r="BX351">
        <v>31000</v>
      </c>
      <c r="BY351">
        <v>5116183.5</v>
      </c>
      <c r="BZ351">
        <v>5116183.5</v>
      </c>
      <c r="CA351">
        <v>1821612.5</v>
      </c>
      <c r="CB351">
        <v>7350641.9000000004</v>
      </c>
      <c r="CC351">
        <v>0</v>
      </c>
      <c r="CD351">
        <v>3294571</v>
      </c>
      <c r="CE351" s="303">
        <v>46038.494479166664</v>
      </c>
      <c r="CF351" t="str">
        <f t="shared" si="20"/>
        <v>84.10.10.302.3026.2514.33903900.02.1.600.1168</v>
      </c>
      <c r="CG351" s="297" t="str">
        <f t="shared" si="21"/>
        <v>3</v>
      </c>
      <c r="CH351" t="str">
        <f t="shared" si="22"/>
        <v>302.3</v>
      </c>
      <c r="CI351">
        <f t="shared" si="23"/>
        <v>12545258.73</v>
      </c>
    </row>
    <row r="352" spans="1:87" x14ac:dyDescent="0.2">
      <c r="A352" s="303">
        <v>45658</v>
      </c>
      <c r="B352" s="303">
        <v>46022</v>
      </c>
      <c r="C352" s="301">
        <v>178154</v>
      </c>
      <c r="D352" s="302" t="s">
        <v>5612</v>
      </c>
      <c r="E352" s="302" t="s">
        <v>5606</v>
      </c>
      <c r="F352" s="301">
        <v>2025</v>
      </c>
      <c r="G352" s="301">
        <v>2025</v>
      </c>
      <c r="H352" s="301">
        <v>695</v>
      </c>
      <c r="I352" s="301" t="s">
        <v>5915</v>
      </c>
      <c r="J352" s="301">
        <v>84</v>
      </c>
      <c r="K352" s="301" t="s">
        <v>1235</v>
      </c>
      <c r="L352" s="301">
        <v>10</v>
      </c>
      <c r="M352" s="301" t="s">
        <v>1235</v>
      </c>
      <c r="N352" s="301">
        <v>10</v>
      </c>
      <c r="O352" s="301" t="s">
        <v>5494</v>
      </c>
      <c r="P352" s="301">
        <v>301</v>
      </c>
      <c r="Q352" s="301" t="s">
        <v>5931</v>
      </c>
      <c r="R352" s="301">
        <v>3003</v>
      </c>
      <c r="S352" s="301" t="s">
        <v>5932</v>
      </c>
      <c r="T352" s="301" t="s">
        <v>5918</v>
      </c>
      <c r="U352" s="301" t="s">
        <v>5918</v>
      </c>
      <c r="V352" s="301">
        <v>2520</v>
      </c>
      <c r="W352" s="301" t="s">
        <v>5939</v>
      </c>
      <c r="X352" s="301">
        <v>33903000</v>
      </c>
      <c r="Y352" s="301" t="s">
        <v>5920</v>
      </c>
      <c r="Z352" s="301">
        <v>3</v>
      </c>
      <c r="AA352" s="302" t="s">
        <v>5466</v>
      </c>
      <c r="AB352" s="301" t="s">
        <v>5482</v>
      </c>
      <c r="AC352" s="301">
        <v>1</v>
      </c>
      <c r="AD352" s="301" t="s">
        <v>5922</v>
      </c>
      <c r="AE352" s="301">
        <v>600</v>
      </c>
      <c r="AF352" s="301" t="s">
        <v>5926</v>
      </c>
      <c r="AG352" s="301">
        <v>1168</v>
      </c>
      <c r="AH352" s="301" t="s">
        <v>1736</v>
      </c>
      <c r="AI352" s="301">
        <v>0</v>
      </c>
      <c r="AJ352" s="301" t="s">
        <v>5924</v>
      </c>
      <c r="AK352" s="302" t="s">
        <v>5927</v>
      </c>
      <c r="AL352" s="301" t="s">
        <v>1736</v>
      </c>
      <c r="AM352" s="301">
        <v>30</v>
      </c>
      <c r="AN352" s="301" t="s">
        <v>5711</v>
      </c>
      <c r="AO352" s="301" t="s">
        <v>5607</v>
      </c>
      <c r="AP352">
        <v>145933.17000000001</v>
      </c>
      <c r="AQ352">
        <v>30049.200000000001</v>
      </c>
      <c r="AR352">
        <v>115883.97</v>
      </c>
      <c r="AS352">
        <v>67931.97</v>
      </c>
      <c r="AT352">
        <v>67931.97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13265.61</v>
      </c>
      <c r="BB352">
        <v>13265.61</v>
      </c>
      <c r="BC352">
        <v>8096.94</v>
      </c>
      <c r="BD352">
        <v>3941.89</v>
      </c>
      <c r="BE352">
        <v>3941.89</v>
      </c>
      <c r="BF352">
        <v>5168.67</v>
      </c>
      <c r="BG352">
        <v>7002.58</v>
      </c>
      <c r="BH352">
        <v>7002.58</v>
      </c>
      <c r="BI352">
        <v>7613.29</v>
      </c>
      <c r="BJ352">
        <v>6921.89</v>
      </c>
      <c r="BK352">
        <v>6921.89</v>
      </c>
      <c r="BL352">
        <v>6018.08</v>
      </c>
      <c r="BM352">
        <v>5035.33</v>
      </c>
      <c r="BN352">
        <v>5035.33</v>
      </c>
      <c r="BO352">
        <v>6531.37</v>
      </c>
      <c r="BP352">
        <v>2722.82</v>
      </c>
      <c r="BQ352">
        <v>2722.82</v>
      </c>
      <c r="BR352">
        <v>5461.77</v>
      </c>
      <c r="BS352">
        <v>5390.18</v>
      </c>
      <c r="BT352">
        <v>5390.18</v>
      </c>
      <c r="BU352">
        <v>5390.18</v>
      </c>
      <c r="BV352">
        <v>14294.76</v>
      </c>
      <c r="BW352">
        <v>14294.76</v>
      </c>
      <c r="BX352">
        <v>7958.26</v>
      </c>
      <c r="BY352">
        <v>4305.8599999999997</v>
      </c>
      <c r="BZ352">
        <v>4305.8599999999997</v>
      </c>
      <c r="CA352">
        <v>6336.5</v>
      </c>
      <c r="CB352">
        <v>53003.05</v>
      </c>
      <c r="CC352">
        <v>5051.05</v>
      </c>
      <c r="CD352">
        <v>9356.91</v>
      </c>
      <c r="CE352" s="303">
        <v>46038.494479166664</v>
      </c>
      <c r="CF352" t="str">
        <f t="shared" si="20"/>
        <v>84.10.10.301.3003.2520.33903000.02.1.600.1168</v>
      </c>
      <c r="CG352" s="297" t="str">
        <f t="shared" si="21"/>
        <v>3</v>
      </c>
      <c r="CH352" t="str">
        <f t="shared" si="22"/>
        <v>301.3</v>
      </c>
      <c r="CI352">
        <f t="shared" si="23"/>
        <v>115883.97</v>
      </c>
    </row>
    <row r="353" spans="1:87" x14ac:dyDescent="0.2">
      <c r="A353" s="303">
        <v>45658</v>
      </c>
      <c r="B353" s="303">
        <v>46022</v>
      </c>
      <c r="C353" s="301">
        <v>178168</v>
      </c>
      <c r="D353" s="302" t="s">
        <v>5466</v>
      </c>
      <c r="E353" s="302" t="s">
        <v>5620</v>
      </c>
      <c r="F353" s="301">
        <v>2025</v>
      </c>
      <c r="G353" s="301">
        <v>2025</v>
      </c>
      <c r="H353" s="301">
        <v>695</v>
      </c>
      <c r="I353" s="301" t="s">
        <v>5915</v>
      </c>
      <c r="J353" s="301">
        <v>84</v>
      </c>
      <c r="K353" s="301" t="s">
        <v>1235</v>
      </c>
      <c r="L353" s="301">
        <v>10</v>
      </c>
      <c r="M353" s="301" t="s">
        <v>1235</v>
      </c>
      <c r="N353" s="301">
        <v>10</v>
      </c>
      <c r="O353" s="301" t="s">
        <v>5494</v>
      </c>
      <c r="P353" s="301">
        <v>301</v>
      </c>
      <c r="Q353" s="301" t="s">
        <v>5931</v>
      </c>
      <c r="R353" s="301">
        <v>3003</v>
      </c>
      <c r="S353" s="301" t="s">
        <v>5932</v>
      </c>
      <c r="T353" s="301" t="s">
        <v>5918</v>
      </c>
      <c r="U353" s="301" t="s">
        <v>5918</v>
      </c>
      <c r="V353" s="301">
        <v>2520</v>
      </c>
      <c r="W353" s="301" t="s">
        <v>5939</v>
      </c>
      <c r="X353" s="301">
        <v>33903900</v>
      </c>
      <c r="Y353" s="301" t="s">
        <v>5676</v>
      </c>
      <c r="Z353" s="301">
        <v>3</v>
      </c>
      <c r="AA353" s="302" t="s">
        <v>5500</v>
      </c>
      <c r="AB353" s="301" t="s">
        <v>5921</v>
      </c>
      <c r="AC353" s="301">
        <v>1</v>
      </c>
      <c r="AD353" s="301" t="s">
        <v>5922</v>
      </c>
      <c r="AE353" s="301">
        <v>500</v>
      </c>
      <c r="AF353" s="301" t="s">
        <v>202</v>
      </c>
      <c r="AG353" s="301">
        <v>9001</v>
      </c>
      <c r="AH353" s="301" t="s">
        <v>5923</v>
      </c>
      <c r="AI353" s="301">
        <v>0</v>
      </c>
      <c r="AJ353" s="301" t="s">
        <v>5924</v>
      </c>
      <c r="AK353" s="302" t="s">
        <v>5925</v>
      </c>
      <c r="AL353" s="301" t="s">
        <v>202</v>
      </c>
      <c r="AM353" s="301">
        <v>39</v>
      </c>
      <c r="AN353" s="301" t="s">
        <v>5719</v>
      </c>
      <c r="AO353" s="301" t="s">
        <v>5621</v>
      </c>
      <c r="AP353">
        <v>31822748.039999999</v>
      </c>
      <c r="AQ353">
        <v>10781605.210000001</v>
      </c>
      <c r="AR353">
        <v>21041142.829999998</v>
      </c>
      <c r="AS353">
        <v>18785831.210000001</v>
      </c>
      <c r="AT353">
        <v>18785831.210000001</v>
      </c>
      <c r="AU353">
        <v>0</v>
      </c>
      <c r="AV353">
        <v>0</v>
      </c>
      <c r="AW353">
        <v>0</v>
      </c>
      <c r="AX353">
        <v>1425777.97</v>
      </c>
      <c r="AY353">
        <v>1425777.97</v>
      </c>
      <c r="AZ353">
        <v>1425777.97</v>
      </c>
      <c r="BA353">
        <v>0</v>
      </c>
      <c r="BB353">
        <v>0</v>
      </c>
      <c r="BC353">
        <v>0</v>
      </c>
      <c r="BD353">
        <v>2653025.67</v>
      </c>
      <c r="BE353">
        <v>2653025.67</v>
      </c>
      <c r="BF353">
        <v>2653025.67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1996643.11</v>
      </c>
      <c r="BN353">
        <v>1996643.11</v>
      </c>
      <c r="BO353">
        <v>1996643.11</v>
      </c>
      <c r="BP353">
        <v>0</v>
      </c>
      <c r="BQ353">
        <v>1409948.03</v>
      </c>
      <c r="BR353">
        <v>0</v>
      </c>
      <c r="BS353">
        <v>7400521.2999999998</v>
      </c>
      <c r="BT353">
        <v>5990573.2699999996</v>
      </c>
      <c r="BU353">
        <v>5990573.2699999996</v>
      </c>
      <c r="BV353">
        <v>1671857.01</v>
      </c>
      <c r="BW353">
        <v>1671857.01</v>
      </c>
      <c r="BX353">
        <v>0</v>
      </c>
      <c r="BY353">
        <v>1789526.43</v>
      </c>
      <c r="BZ353">
        <v>1789526.43</v>
      </c>
      <c r="CA353">
        <v>4871331.47</v>
      </c>
      <c r="CB353">
        <v>4103791.34</v>
      </c>
      <c r="CC353">
        <v>1848479.72</v>
      </c>
      <c r="CD353">
        <v>1848479.72</v>
      </c>
      <c r="CE353" s="303">
        <v>46038.494479166664</v>
      </c>
      <c r="CF353" t="str">
        <f t="shared" si="20"/>
        <v>84.10.10.301.3003.2520.33903900.00.1.500.9001</v>
      </c>
      <c r="CG353" s="297" t="str">
        <f t="shared" si="21"/>
        <v>3</v>
      </c>
      <c r="CH353" t="str">
        <f t="shared" si="22"/>
        <v>301.3</v>
      </c>
      <c r="CI353">
        <f t="shared" si="23"/>
        <v>21041142.830000002</v>
      </c>
    </row>
    <row r="354" spans="1:87" x14ac:dyDescent="0.2">
      <c r="A354" s="303">
        <v>45658</v>
      </c>
      <c r="B354" s="303">
        <v>46022</v>
      </c>
      <c r="C354" s="301">
        <v>178169</v>
      </c>
      <c r="D354" s="301">
        <v>10</v>
      </c>
      <c r="E354" s="301">
        <v>50</v>
      </c>
      <c r="F354" s="301">
        <v>2025</v>
      </c>
      <c r="G354" s="301">
        <v>2025</v>
      </c>
      <c r="H354" s="301">
        <v>695</v>
      </c>
      <c r="I354" s="301" t="s">
        <v>5915</v>
      </c>
      <c r="J354" s="301">
        <v>84</v>
      </c>
      <c r="K354" s="301" t="s">
        <v>1235</v>
      </c>
      <c r="L354" s="301">
        <v>10</v>
      </c>
      <c r="M354" s="301" t="s">
        <v>1235</v>
      </c>
      <c r="N354" s="301">
        <v>10</v>
      </c>
      <c r="O354" s="301" t="s">
        <v>5494</v>
      </c>
      <c r="P354" s="301">
        <v>301</v>
      </c>
      <c r="Q354" s="301" t="s">
        <v>5931</v>
      </c>
      <c r="R354" s="301">
        <v>3003</v>
      </c>
      <c r="S354" s="301" t="s">
        <v>5932</v>
      </c>
      <c r="T354" s="301" t="s">
        <v>5918</v>
      </c>
      <c r="U354" s="301" t="s">
        <v>5918</v>
      </c>
      <c r="V354" s="301">
        <v>2520</v>
      </c>
      <c r="W354" s="301" t="s">
        <v>5939</v>
      </c>
      <c r="X354" s="301">
        <v>33903900</v>
      </c>
      <c r="Y354" s="301" t="s">
        <v>5676</v>
      </c>
      <c r="Z354" s="301">
        <v>3</v>
      </c>
      <c r="AA354" s="302" t="s">
        <v>5466</v>
      </c>
      <c r="AB354" s="301" t="s">
        <v>5482</v>
      </c>
      <c r="AC354" s="301">
        <v>1</v>
      </c>
      <c r="AD354" s="301" t="s">
        <v>5922</v>
      </c>
      <c r="AE354" s="301">
        <v>600</v>
      </c>
      <c r="AF354" s="301" t="s">
        <v>5926</v>
      </c>
      <c r="AG354" s="301">
        <v>1168</v>
      </c>
      <c r="AH354" s="301" t="s">
        <v>1736</v>
      </c>
      <c r="AI354" s="301">
        <v>0</v>
      </c>
      <c r="AJ354" s="301" t="s">
        <v>5924</v>
      </c>
      <c r="AK354" s="302" t="s">
        <v>5927</v>
      </c>
      <c r="AL354" s="301" t="s">
        <v>1736</v>
      </c>
      <c r="AM354" s="301">
        <v>39</v>
      </c>
      <c r="AN354" s="301" t="s">
        <v>5745</v>
      </c>
      <c r="AO354" s="301" t="s">
        <v>5740</v>
      </c>
      <c r="AP354">
        <v>1393038.5</v>
      </c>
      <c r="AQ354">
        <v>354886.88</v>
      </c>
      <c r="AR354">
        <v>1038151.62</v>
      </c>
      <c r="AS354">
        <v>626255.82999999996</v>
      </c>
      <c r="AT354">
        <v>626255.82999999996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76588.92</v>
      </c>
      <c r="BB354">
        <v>76588.92</v>
      </c>
      <c r="BC354">
        <v>0</v>
      </c>
      <c r="BD354">
        <v>65629.19</v>
      </c>
      <c r="BE354">
        <v>65629.19</v>
      </c>
      <c r="BF354">
        <v>76588.92</v>
      </c>
      <c r="BG354">
        <v>64957.120000000003</v>
      </c>
      <c r="BH354">
        <v>64957.120000000003</v>
      </c>
      <c r="BI354">
        <v>65629.19</v>
      </c>
      <c r="BJ354">
        <v>73900.639999999999</v>
      </c>
      <c r="BK354">
        <v>73900.639999999999</v>
      </c>
      <c r="BL354">
        <v>64957.120000000003</v>
      </c>
      <c r="BM354">
        <v>0</v>
      </c>
      <c r="BN354">
        <v>0</v>
      </c>
      <c r="BO354">
        <v>73900.639999999999</v>
      </c>
      <c r="BP354">
        <v>74572.710000000006</v>
      </c>
      <c r="BQ354">
        <v>74572.710000000006</v>
      </c>
      <c r="BR354">
        <v>74572.710000000006</v>
      </c>
      <c r="BS354">
        <v>63793.94</v>
      </c>
      <c r="BT354">
        <v>63793.94</v>
      </c>
      <c r="BU354">
        <v>63793.94</v>
      </c>
      <c r="BV354">
        <v>139529.82999999999</v>
      </c>
      <c r="BW354">
        <v>139529.82999999999</v>
      </c>
      <c r="BX354">
        <v>70773.02</v>
      </c>
      <c r="BY354">
        <v>0</v>
      </c>
      <c r="BZ354">
        <v>0</v>
      </c>
      <c r="CA354">
        <v>68756.81</v>
      </c>
      <c r="CB354">
        <v>479179.27</v>
      </c>
      <c r="CC354">
        <v>67283.48</v>
      </c>
      <c r="CD354">
        <v>67283.48</v>
      </c>
      <c r="CE354" s="303">
        <v>46038.494479166664</v>
      </c>
      <c r="CF354" t="str">
        <f t="shared" si="20"/>
        <v>84.10.10.301.3003.2520.33903900.02.1.600.1168</v>
      </c>
      <c r="CG354" s="297" t="str">
        <f t="shared" si="21"/>
        <v>3</v>
      </c>
      <c r="CH354" t="str">
        <f t="shared" si="22"/>
        <v>301.3</v>
      </c>
      <c r="CI354">
        <f t="shared" si="23"/>
        <v>1038151.62</v>
      </c>
    </row>
    <row r="355" spans="1:87" x14ac:dyDescent="0.2">
      <c r="A355" s="303">
        <v>45658</v>
      </c>
      <c r="B355" s="303">
        <v>46022</v>
      </c>
      <c r="C355" s="301">
        <v>185556</v>
      </c>
      <c r="D355" s="302" t="s">
        <v>5612</v>
      </c>
      <c r="E355" s="301">
        <v>21</v>
      </c>
      <c r="F355" s="301">
        <v>2025</v>
      </c>
      <c r="G355" s="301">
        <v>2025</v>
      </c>
      <c r="H355" s="301">
        <v>695</v>
      </c>
      <c r="I355" s="301" t="s">
        <v>5915</v>
      </c>
      <c r="J355" s="301">
        <v>84</v>
      </c>
      <c r="K355" s="301" t="s">
        <v>1235</v>
      </c>
      <c r="L355" s="301">
        <v>10</v>
      </c>
      <c r="M355" s="301" t="s">
        <v>1235</v>
      </c>
      <c r="N355" s="301">
        <v>10</v>
      </c>
      <c r="O355" s="301" t="s">
        <v>5494</v>
      </c>
      <c r="P355" s="301">
        <v>303</v>
      </c>
      <c r="Q355" s="301" t="s">
        <v>5972</v>
      </c>
      <c r="R355" s="301">
        <v>3003</v>
      </c>
      <c r="S355" s="301" t="s">
        <v>5932</v>
      </c>
      <c r="T355" s="301" t="s">
        <v>5918</v>
      </c>
      <c r="U355" s="301" t="s">
        <v>5918</v>
      </c>
      <c r="V355" s="301">
        <v>2519</v>
      </c>
      <c r="W355" s="301" t="s">
        <v>5973</v>
      </c>
      <c r="X355" s="301">
        <v>33903000</v>
      </c>
      <c r="Y355" s="301" t="s">
        <v>5920</v>
      </c>
      <c r="Z355" s="301">
        <v>3</v>
      </c>
      <c r="AA355" s="302" t="s">
        <v>5500</v>
      </c>
      <c r="AB355" s="301" t="s">
        <v>5921</v>
      </c>
      <c r="AC355" s="301">
        <v>1</v>
      </c>
      <c r="AD355" s="301" t="s">
        <v>5922</v>
      </c>
      <c r="AE355" s="301">
        <v>500</v>
      </c>
      <c r="AF355" s="301" t="s">
        <v>202</v>
      </c>
      <c r="AG355" s="301">
        <v>9001</v>
      </c>
      <c r="AH355" s="301" t="s">
        <v>5923</v>
      </c>
      <c r="AI355" s="301">
        <v>1</v>
      </c>
      <c r="AJ355" s="301" t="s">
        <v>5934</v>
      </c>
      <c r="AK355" s="302" t="s">
        <v>5925</v>
      </c>
      <c r="AL355" s="301" t="s">
        <v>202</v>
      </c>
      <c r="AM355" s="301">
        <v>30</v>
      </c>
      <c r="AN355" s="301" t="s">
        <v>6165</v>
      </c>
      <c r="AO355" s="301" t="s">
        <v>5773</v>
      </c>
      <c r="AP355">
        <v>1273626</v>
      </c>
      <c r="AQ355">
        <v>0</v>
      </c>
      <c r="AR355">
        <v>1273626</v>
      </c>
      <c r="AS355">
        <v>1218060</v>
      </c>
      <c r="AT355">
        <v>121806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1218060</v>
      </c>
      <c r="BW355">
        <v>1218060</v>
      </c>
      <c r="BX355">
        <v>0</v>
      </c>
      <c r="BY355">
        <v>0</v>
      </c>
      <c r="BZ355">
        <v>0</v>
      </c>
      <c r="CA355">
        <v>1218060</v>
      </c>
      <c r="CB355">
        <v>55566</v>
      </c>
      <c r="CC355">
        <v>0</v>
      </c>
      <c r="CD355">
        <v>0</v>
      </c>
      <c r="CE355" s="303">
        <v>46038.494479166664</v>
      </c>
      <c r="CF355" t="str">
        <f t="shared" si="20"/>
        <v>84.10.10.303.3003.2519.33903000.00.1.500.9001</v>
      </c>
      <c r="CG355" s="297" t="str">
        <f t="shared" si="21"/>
        <v>3</v>
      </c>
      <c r="CH355" t="str">
        <f t="shared" si="22"/>
        <v>303.3</v>
      </c>
      <c r="CI355">
        <f t="shared" si="23"/>
        <v>1273626</v>
      </c>
    </row>
    <row r="356" spans="1:87" x14ac:dyDescent="0.2">
      <c r="A356" s="303">
        <v>45658</v>
      </c>
      <c r="B356" s="303">
        <v>46022</v>
      </c>
      <c r="C356" s="301">
        <v>175973</v>
      </c>
      <c r="D356" s="301">
        <v>24</v>
      </c>
      <c r="E356" s="302" t="s">
        <v>5606</v>
      </c>
      <c r="F356" s="301">
        <v>2025</v>
      </c>
      <c r="G356" s="301">
        <v>2025</v>
      </c>
      <c r="H356" s="301">
        <v>695</v>
      </c>
      <c r="I356" s="301" t="s">
        <v>5915</v>
      </c>
      <c r="J356" s="301">
        <v>84</v>
      </c>
      <c r="K356" s="301" t="s">
        <v>1235</v>
      </c>
      <c r="L356" s="301">
        <v>10</v>
      </c>
      <c r="M356" s="301" t="s">
        <v>1235</v>
      </c>
      <c r="N356" s="301">
        <v>10</v>
      </c>
      <c r="O356" s="301" t="s">
        <v>5494</v>
      </c>
      <c r="P356" s="301">
        <v>122</v>
      </c>
      <c r="Q356" s="301" t="s">
        <v>5977</v>
      </c>
      <c r="R356" s="301">
        <v>3024</v>
      </c>
      <c r="S356" s="301" t="s">
        <v>5950</v>
      </c>
      <c r="T356" s="301" t="s">
        <v>5918</v>
      </c>
      <c r="U356" s="301" t="s">
        <v>5965</v>
      </c>
      <c r="V356" s="301">
        <v>2100</v>
      </c>
      <c r="W356" s="301" t="s">
        <v>5978</v>
      </c>
      <c r="X356" s="301">
        <v>31901100</v>
      </c>
      <c r="Y356" s="301" t="s">
        <v>5966</v>
      </c>
      <c r="Z356" s="301">
        <v>1</v>
      </c>
      <c r="AA356" s="302" t="s">
        <v>5500</v>
      </c>
      <c r="AB356" s="301" t="s">
        <v>5921</v>
      </c>
      <c r="AC356" s="301">
        <v>1</v>
      </c>
      <c r="AD356" s="301" t="s">
        <v>5922</v>
      </c>
      <c r="AE356" s="301">
        <v>500</v>
      </c>
      <c r="AF356" s="301" t="s">
        <v>202</v>
      </c>
      <c r="AG356" s="301">
        <v>9001</v>
      </c>
      <c r="AH356" s="301" t="s">
        <v>5923</v>
      </c>
      <c r="AI356" s="301">
        <v>0</v>
      </c>
      <c r="AJ356" s="301" t="s">
        <v>5924</v>
      </c>
      <c r="AK356" s="302" t="s">
        <v>5925</v>
      </c>
      <c r="AL356" s="301" t="s">
        <v>202</v>
      </c>
      <c r="AM356" s="301">
        <v>11</v>
      </c>
      <c r="AN356" s="301" t="s">
        <v>6021</v>
      </c>
      <c r="AO356" s="301" t="s">
        <v>5968</v>
      </c>
      <c r="AP356">
        <v>27357101.27</v>
      </c>
      <c r="AQ356">
        <v>0</v>
      </c>
      <c r="AR356">
        <v>27357101.27</v>
      </c>
      <c r="AS356">
        <v>27357101.27</v>
      </c>
      <c r="AT356">
        <v>27357101.27</v>
      </c>
      <c r="AU356">
        <v>2457943.09</v>
      </c>
      <c r="AV356">
        <v>2457943.09</v>
      </c>
      <c r="AW356">
        <v>2457943.09</v>
      </c>
      <c r="AX356">
        <v>2393558.14</v>
      </c>
      <c r="AY356">
        <v>2393558.14</v>
      </c>
      <c r="AZ356">
        <v>2393558.14</v>
      </c>
      <c r="BA356">
        <v>2302665.6800000002</v>
      </c>
      <c r="BB356">
        <v>2302665.6800000002</v>
      </c>
      <c r="BC356">
        <v>2302665.6800000002</v>
      </c>
      <c r="BD356">
        <v>2219018.91</v>
      </c>
      <c r="BE356"